"I293" s="77">
        <f>+I$4*('2014 PEFI ER Contributions'!$I293)</f>
        <v>0</v>
      </c>
      <c r="J293" s="107"/>
      <c r="K293" s="77">
        <f>+K$4*('2014 PEFI ER Contributions'!$I293)</f>
        <v>0</v>
      </c>
      <c r="L293" s="77">
        <f>+L$4*('2014 PEFI ER Contributions'!$I293)</f>
        <v>139464.32115</v>
      </c>
      <c r="M293" s="77">
        <f>+M$4*('2014 PEFI ER Contributions'!$I293)</f>
        <v>0</v>
      </c>
      <c r="N293" s="107"/>
      <c r="O293" s="77">
        <f>+O$4*('2014 PEFI ER Contributions'!$I293)</f>
        <v>32648.678370000001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I294)</f>
        <v>129547.08990000001</v>
      </c>
      <c r="E294" s="77">
        <f>+E$4*('2014 PEFI ER Contributions'!$I294)</f>
        <v>48636.596489999996</v>
      </c>
      <c r="F294" s="107"/>
      <c r="G294" s="77">
        <f>+G$4*('2014 PEFI ER Contributions'!$I294)</f>
        <v>0</v>
      </c>
      <c r="H294" s="77">
        <f>+H$4*('2014 PEFI ER Contributions'!$I294)</f>
        <v>0</v>
      </c>
      <c r="I294" s="77">
        <f>+I$4*('2014 PEFI ER Contributions'!$I294)</f>
        <v>0</v>
      </c>
      <c r="J294" s="107"/>
      <c r="K294" s="77">
        <f>+K$4*('2014 PEFI ER Contributions'!$I294)</f>
        <v>0</v>
      </c>
      <c r="L294" s="77">
        <f>+L$4*('2014 PEFI ER Contributions'!$I294)</f>
        <v>67793.652449999994</v>
      </c>
      <c r="M294" s="77">
        <f>+M$4*('2014 PEFI ER Contributions'!$I294)</f>
        <v>0</v>
      </c>
      <c r="N294" s="107"/>
      <c r="O294" s="77">
        <f>+O$4*('2014 PEFI ER Contributions'!$I294)</f>
        <v>15870.533310000001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I295)</f>
        <v>130984.8174</v>
      </c>
      <c r="E295" s="77">
        <f>+E$4*('2014 PEFI ER Contributions'!$I295)</f>
        <v>51827.395689999998</v>
      </c>
      <c r="F295" s="107"/>
      <c r="G295" s="77">
        <f>+G$4*('2014 PEFI ER Contributions'!$I295)</f>
        <v>0</v>
      </c>
      <c r="H295" s="77">
        <f>+H$4*('2014 PEFI ER Contributions'!$I295)</f>
        <v>0</v>
      </c>
      <c r="I295" s="77">
        <f>+I$4*('2014 PEFI ER Contributions'!$I295)</f>
        <v>0</v>
      </c>
      <c r="J295" s="107"/>
      <c r="K295" s="77">
        <f>+K$4*('2014 PEFI ER Contributions'!$I295)</f>
        <v>0</v>
      </c>
      <c r="L295" s="77">
        <f>+L$4*('2014 PEFI ER Contributions'!$I295)</f>
        <v>72241.248449999999</v>
      </c>
      <c r="M295" s="77">
        <f>+M$4*('2014 PEFI ER Contributions'!$I295)</f>
        <v>0</v>
      </c>
      <c r="N295" s="107"/>
      <c r="O295" s="77">
        <f>+O$4*('2014 PEFI ER Contributions'!$I295)</f>
        <v>16911.718109999998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I296)</f>
        <v>36591.471899999997</v>
      </c>
      <c r="E296" s="77">
        <f>+E$4*('2014 PEFI ER Contributions'!$I296)</f>
        <v>14291.421679999999</v>
      </c>
      <c r="F296" s="107"/>
      <c r="G296" s="77">
        <f>+G$4*('2014 PEFI ER Contributions'!$I296)</f>
        <v>0</v>
      </c>
      <c r="H296" s="77">
        <f>+H$4*('2014 PEFI ER Contributions'!$I296)</f>
        <v>0</v>
      </c>
      <c r="I296" s="77">
        <f>+I$4*('2014 PEFI ER Contributions'!$I296)</f>
        <v>0</v>
      </c>
      <c r="J296" s="107"/>
      <c r="K296" s="77">
        <f>+K$4*('2014 PEFI ER Contributions'!$I296)</f>
        <v>0</v>
      </c>
      <c r="L296" s="77">
        <f>+L$4*('2014 PEFI ER Contributions'!$I296)</f>
        <v>19920.5484</v>
      </c>
      <c r="M296" s="77">
        <f>+M$4*('2014 PEFI ER Contributions'!$I296)</f>
        <v>0</v>
      </c>
      <c r="N296" s="107"/>
      <c r="O296" s="77">
        <f>+O$4*('2014 PEFI ER Contributions'!$I296)</f>
        <v>4663.4119199999996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I297)</f>
        <v>105340.9869</v>
      </c>
      <c r="E297" s="77">
        <f>+E$4*('2014 PEFI ER Contributions'!$I297)</f>
        <v>41459.397499999999</v>
      </c>
      <c r="F297" s="107"/>
      <c r="G297" s="77">
        <f>+G$4*('2014 PEFI ER Contributions'!$I297)</f>
        <v>0</v>
      </c>
      <c r="H297" s="77">
        <f>+H$4*('2014 PEFI ER Contributions'!$I297)</f>
        <v>0</v>
      </c>
      <c r="I297" s="77">
        <f>+I$4*('2014 PEFI ER Contributions'!$I297)</f>
        <v>0</v>
      </c>
      <c r="J297" s="107"/>
      <c r="K297" s="77">
        <f>+K$4*('2014 PEFI ER Contributions'!$I297)</f>
        <v>0</v>
      </c>
      <c r="L297" s="77">
        <f>+L$4*('2014 PEFI ER Contributions'!$I297)</f>
        <v>57789.487500000003</v>
      </c>
      <c r="M297" s="77">
        <f>+M$4*('2014 PEFI ER Contributions'!$I297)</f>
        <v>0</v>
      </c>
      <c r="N297" s="107"/>
      <c r="O297" s="77">
        <f>+O$4*('2014 PEFI ER Contributions'!$I297)</f>
        <v>13528.5525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I298)</f>
        <v>117700.21530000001</v>
      </c>
      <c r="E298" s="77">
        <f>+E$4*('2014 PEFI ER Contributions'!$I298)</f>
        <v>45842.547980000003</v>
      </c>
      <c r="F298" s="107"/>
      <c r="G298" s="77">
        <f>+G$4*('2014 PEFI ER Contributions'!$I298)</f>
        <v>0</v>
      </c>
      <c r="H298" s="77">
        <f>+H$4*('2014 PEFI ER Contributions'!$I298)</f>
        <v>0</v>
      </c>
      <c r="I298" s="77">
        <f>+I$4*('2014 PEFI ER Contributions'!$I298)</f>
        <v>0</v>
      </c>
      <c r="J298" s="107"/>
      <c r="K298" s="77">
        <f>+K$4*('2014 PEFI ER Contributions'!$I298)</f>
        <v>0</v>
      </c>
      <c r="L298" s="77">
        <f>+L$4*('2014 PEFI ER Contributions'!$I298)</f>
        <v>63899.079900000004</v>
      </c>
      <c r="M298" s="77">
        <f>+M$4*('2014 PEFI ER Contributions'!$I298)</f>
        <v>0</v>
      </c>
      <c r="N298" s="107"/>
      <c r="O298" s="77">
        <f>+O$4*('2014 PEFI ER Contributions'!$I298)</f>
        <v>14958.81162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I299)</f>
        <v>129489.58080000001</v>
      </c>
      <c r="E299" s="77">
        <f>+E$4*('2014 PEFI ER Contributions'!$I299)</f>
        <v>54890.143080000002</v>
      </c>
      <c r="F299" s="107"/>
      <c r="G299" s="77">
        <f>+G$4*('2014 PEFI ER Contributions'!$I299)</f>
        <v>0</v>
      </c>
      <c r="H299" s="77">
        <f>+H$4*('2014 PEFI ER Contributions'!$I299)</f>
        <v>0</v>
      </c>
      <c r="I299" s="77">
        <f>+I$4*('2014 PEFI ER Contributions'!$I299)</f>
        <v>0</v>
      </c>
      <c r="J299" s="107"/>
      <c r="K299" s="77">
        <f>+K$4*('2014 PEFI ER Contributions'!$I299)</f>
        <v>0</v>
      </c>
      <c r="L299" s="77">
        <f>+L$4*('2014 PEFI ER Contributions'!$I299)</f>
        <v>76510.3554</v>
      </c>
      <c r="M299" s="77">
        <f>+M$4*('2014 PEFI ER Contributions'!$I299)</f>
        <v>0</v>
      </c>
      <c r="N299" s="107"/>
      <c r="O299" s="77">
        <f>+O$4*('2014 PEFI ER Contributions'!$I299)</f>
        <v>17911.11852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I300)</f>
        <v>130331.3049</v>
      </c>
      <c r="E300" s="77">
        <f>+E$4*('2014 PEFI ER Contributions'!$I300)</f>
        <v>53750.272050000007</v>
      </c>
      <c r="F300" s="107"/>
      <c r="G300" s="77">
        <f>+G$4*('2014 PEFI ER Contributions'!$I300)</f>
        <v>0</v>
      </c>
      <c r="H300" s="77">
        <f>+H$4*('2014 PEFI ER Contributions'!$I300)</f>
        <v>0</v>
      </c>
      <c r="I300" s="77">
        <f>+I$4*('2014 PEFI ER Contributions'!$I300)</f>
        <v>0</v>
      </c>
      <c r="J300" s="107"/>
      <c r="K300" s="77">
        <f>+K$4*('2014 PEFI ER Contributions'!$I300)</f>
        <v>0</v>
      </c>
      <c r="L300" s="77">
        <f>+L$4*('2014 PEFI ER Contributions'!$I300)</f>
        <v>74921.510250000007</v>
      </c>
      <c r="M300" s="77">
        <f>+M$4*('2014 PEFI ER Contributions'!$I300)</f>
        <v>0</v>
      </c>
      <c r="N300" s="107"/>
      <c r="O300" s="77">
        <f>+O$4*('2014 PEFI ER Contributions'!$I300)</f>
        <v>17539.168950000003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I301)</f>
        <v>124345.13040000001</v>
      </c>
      <c r="E301" s="77">
        <f>+E$4*('2014 PEFI ER Contributions'!$I301)</f>
        <v>43029.60658</v>
      </c>
      <c r="F301" s="107"/>
      <c r="G301" s="77">
        <f>+G$4*('2014 PEFI ER Contributions'!$I301)</f>
        <v>0</v>
      </c>
      <c r="H301" s="77">
        <f>+H$4*('2014 PEFI ER Contributions'!$I301)</f>
        <v>0</v>
      </c>
      <c r="I301" s="77">
        <f>+I$4*('2014 PEFI ER Contributions'!$I301)</f>
        <v>0</v>
      </c>
      <c r="J301" s="107"/>
      <c r="K301" s="77">
        <f>+K$4*('2014 PEFI ER Contributions'!$I301)</f>
        <v>0</v>
      </c>
      <c r="L301" s="77">
        <f>+L$4*('2014 PEFI ER Contributions'!$I301)</f>
        <v>59978.172900000005</v>
      </c>
      <c r="M301" s="77">
        <f>+M$4*('2014 PEFI ER Contributions'!$I301)</f>
        <v>0</v>
      </c>
      <c r="N301" s="107"/>
      <c r="O301" s="77">
        <f>+O$4*('2014 PEFI ER Contributions'!$I301)</f>
        <v>14040.925020000001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I302)</f>
        <v>338346.94769999996</v>
      </c>
      <c r="E302" s="77">
        <f>+E$4*('2014 PEFI ER Contributions'!$I302)</f>
        <v>125984.08815000001</v>
      </c>
      <c r="F302" s="107"/>
      <c r="G302" s="77">
        <f>+G$4*('2014 PEFI ER Contributions'!$I302)</f>
        <v>0</v>
      </c>
      <c r="H302" s="77">
        <f>+H$4*('2014 PEFI ER Contributions'!$I302)</f>
        <v>0</v>
      </c>
      <c r="I302" s="77">
        <f>+I$4*('2014 PEFI ER Contributions'!$I302)</f>
        <v>0</v>
      </c>
      <c r="J302" s="107"/>
      <c r="K302" s="77">
        <f>+K$4*('2014 PEFI ER Contributions'!$I302)</f>
        <v>0</v>
      </c>
      <c r="L302" s="77">
        <f>+L$4*('2014 PEFI ER Contributions'!$I302)</f>
        <v>175606.89075000002</v>
      </c>
      <c r="M302" s="77">
        <f>+M$4*('2014 PEFI ER Contributions'!$I302)</f>
        <v>0</v>
      </c>
      <c r="N302" s="107"/>
      <c r="O302" s="77">
        <f>+O$4*('2014 PEFI ER Contributions'!$I302)</f>
        <v>41109.674850000003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I303)</f>
        <v>524875.09950000001</v>
      </c>
      <c r="E303" s="77">
        <f>+E$4*('2014 PEFI ER Contributions'!$I303)</f>
        <v>212068.49182999998</v>
      </c>
      <c r="F303" s="107"/>
      <c r="G303" s="77">
        <f>+G$4*('2014 PEFI ER Contributions'!$I303)</f>
        <v>0</v>
      </c>
      <c r="H303" s="77">
        <f>+H$4*('2014 PEFI ER Contributions'!$I303)</f>
        <v>0</v>
      </c>
      <c r="I303" s="77">
        <f>+I$4*('2014 PEFI ER Contributions'!$I303)</f>
        <v>0</v>
      </c>
      <c r="J303" s="107"/>
      <c r="K303" s="77">
        <f>+K$4*('2014 PEFI ER Contributions'!$I303)</f>
        <v>0</v>
      </c>
      <c r="L303" s="77">
        <f>+L$4*('2014 PEFI ER Contributions'!$I303)</f>
        <v>295598.34915000002</v>
      </c>
      <c r="M303" s="77">
        <f>+M$4*('2014 PEFI ER Contributions'!$I303)</f>
        <v>0</v>
      </c>
      <c r="N303" s="107"/>
      <c r="O303" s="77">
        <f>+O$4*('2014 PEFI ER Contributions'!$I303)</f>
        <v>69199.744770000005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I304)</f>
        <v>7520135.6367000006</v>
      </c>
      <c r="E304" s="77">
        <f>+E$4*('2014 PEFI ER Contributions'!$I304)</f>
        <v>2692929.5643000002</v>
      </c>
      <c r="F304" s="107"/>
      <c r="G304" s="77">
        <f>+G$4*('2014 PEFI ER Contributions'!$I304)</f>
        <v>0</v>
      </c>
      <c r="H304" s="77">
        <f>+H$4*('2014 PEFI ER Contributions'!$I304)</f>
        <v>0</v>
      </c>
      <c r="I304" s="77">
        <f>+I$4*('2014 PEFI ER Contributions'!$I304)</f>
        <v>0</v>
      </c>
      <c r="J304" s="107"/>
      <c r="K304" s="77">
        <f>+K$4*('2014 PEFI ER Contributions'!$I304)</f>
        <v>0</v>
      </c>
      <c r="L304" s="77">
        <f>+L$4*('2014 PEFI ER Contributions'!$I304)</f>
        <v>3753624.7215000005</v>
      </c>
      <c r="M304" s="77">
        <f>+M$4*('2014 PEFI ER Contributions'!$I304)</f>
        <v>0</v>
      </c>
      <c r="N304" s="107"/>
      <c r="O304" s="77">
        <f>+O$4*('2014 PEFI ER Contributions'!$I304)</f>
        <v>878725.72170000011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I305)</f>
        <v>1149512.8032</v>
      </c>
      <c r="E305" s="77">
        <f>+E$4*('2014 PEFI ER Contributions'!$I305)</f>
        <v>480320.2401</v>
      </c>
      <c r="F305" s="107"/>
      <c r="G305" s="77">
        <f>+G$4*('2014 PEFI ER Contributions'!$I305)</f>
        <v>0</v>
      </c>
      <c r="H305" s="77">
        <f>+H$4*('2014 PEFI ER Contributions'!$I305)</f>
        <v>0</v>
      </c>
      <c r="I305" s="77">
        <f>+I$4*('2014 PEFI ER Contributions'!$I305)</f>
        <v>0</v>
      </c>
      <c r="J305" s="107"/>
      <c r="K305" s="77">
        <f>+K$4*('2014 PEFI ER Contributions'!$I305)</f>
        <v>0</v>
      </c>
      <c r="L305" s="77">
        <f>+L$4*('2014 PEFI ER Contributions'!$I305)</f>
        <v>669509.50049999997</v>
      </c>
      <c r="M305" s="77">
        <f>+M$4*('2014 PEFI ER Contributions'!$I305)</f>
        <v>0</v>
      </c>
      <c r="N305" s="107"/>
      <c r="O305" s="77">
        <f>+O$4*('2014 PEFI ER Contributions'!$I305)</f>
        <v>156732.5619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I306)</f>
        <v>1383302.9790000001</v>
      </c>
      <c r="E306" s="77">
        <f>+E$4*('2014 PEFI ER Contributions'!$I306)</f>
        <v>599274.07395999995</v>
      </c>
      <c r="F306" s="107"/>
      <c r="G306" s="77">
        <f>+G$4*('2014 PEFI ER Contributions'!$I306)</f>
        <v>0</v>
      </c>
      <c r="H306" s="77">
        <f>+H$4*('2014 PEFI ER Contributions'!$I306)</f>
        <v>0</v>
      </c>
      <c r="I306" s="77">
        <f>+I$4*('2014 PEFI ER Contributions'!$I306)</f>
        <v>0</v>
      </c>
      <c r="J306" s="107"/>
      <c r="K306" s="77">
        <f>+K$4*('2014 PEFI ER Contributions'!$I306)</f>
        <v>0</v>
      </c>
      <c r="L306" s="77">
        <f>+L$4*('2014 PEFI ER Contributions'!$I306)</f>
        <v>835317.04980000004</v>
      </c>
      <c r="M306" s="77">
        <f>+M$4*('2014 PEFI ER Contributions'!$I306)</f>
        <v>0</v>
      </c>
      <c r="N306" s="107"/>
      <c r="O306" s="77">
        <f>+O$4*('2014 PEFI ER Contributions'!$I306)</f>
        <v>195548.20524000001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I307)</f>
        <v>419638.67459999997</v>
      </c>
      <c r="E307" s="77">
        <f>+E$4*('2014 PEFI ER Contributions'!$I307)</f>
        <v>182469.63083000001</v>
      </c>
      <c r="F307" s="107"/>
      <c r="G307" s="77">
        <f>+G$4*('2014 PEFI ER Contributions'!$I307)</f>
        <v>0</v>
      </c>
      <c r="H307" s="77">
        <f>+H$4*('2014 PEFI ER Contributions'!$I307)</f>
        <v>0</v>
      </c>
      <c r="I307" s="77">
        <f>+I$4*('2014 PEFI ER Contributions'!$I307)</f>
        <v>0</v>
      </c>
      <c r="J307" s="107"/>
      <c r="K307" s="77">
        <f>+K$4*('2014 PEFI ER Contributions'!$I307)</f>
        <v>0</v>
      </c>
      <c r="L307" s="77">
        <f>+L$4*('2014 PEFI ER Contributions'!$I307)</f>
        <v>254341.04415</v>
      </c>
      <c r="M307" s="77">
        <f>+M$4*('2014 PEFI ER Contributions'!$I307)</f>
        <v>0</v>
      </c>
      <c r="N307" s="107"/>
      <c r="O307" s="77">
        <f>+O$4*('2014 PEFI ER Contributions'!$I307)</f>
        <v>59541.385770000001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I308)</f>
        <v>1610171.1503999999</v>
      </c>
      <c r="E308" s="77">
        <f>+E$4*('2014 PEFI ER Contributions'!$I308)</f>
        <v>639524.32650000008</v>
      </c>
      <c r="F308" s="107"/>
      <c r="G308" s="77">
        <f>+G$4*('2014 PEFI ER Contributions'!$I308)</f>
        <v>0</v>
      </c>
      <c r="H308" s="77">
        <f>+H$4*('2014 PEFI ER Contributions'!$I308)</f>
        <v>0</v>
      </c>
      <c r="I308" s="77">
        <f>+I$4*('2014 PEFI ER Contributions'!$I308)</f>
        <v>0</v>
      </c>
      <c r="J308" s="107"/>
      <c r="K308" s="77">
        <f>+K$4*('2014 PEFI ER Contributions'!$I308)</f>
        <v>0</v>
      </c>
      <c r="L308" s="77">
        <f>+L$4*('2014 PEFI ER Contributions'!$I308)</f>
        <v>891421.13250000007</v>
      </c>
      <c r="M308" s="77">
        <f>+M$4*('2014 PEFI ER Contributions'!$I308)</f>
        <v>0</v>
      </c>
      <c r="N308" s="107"/>
      <c r="O308" s="77">
        <f>+O$4*('2014 PEFI ER Contributions'!$I308)</f>
        <v>208682.2035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I309)</f>
        <v>3608539.182</v>
      </c>
      <c r="E309" s="77">
        <f>+E$4*('2014 PEFI ER Contributions'!$I309)</f>
        <v>1350640.11084</v>
      </c>
      <c r="F309" s="107"/>
      <c r="G309" s="77">
        <f>+G$4*('2014 PEFI ER Contributions'!$I309)</f>
        <v>0</v>
      </c>
      <c r="H309" s="77">
        <f>+H$4*('2014 PEFI ER Contributions'!$I309)</f>
        <v>0</v>
      </c>
      <c r="I309" s="77">
        <f>+I$4*('2014 PEFI ER Contributions'!$I309)</f>
        <v>0</v>
      </c>
      <c r="J309" s="107"/>
      <c r="K309" s="77">
        <f>+K$4*('2014 PEFI ER Contributions'!$I309)</f>
        <v>0</v>
      </c>
      <c r="L309" s="77">
        <f>+L$4*('2014 PEFI ER Contributions'!$I309)</f>
        <v>1882632.2742000001</v>
      </c>
      <c r="M309" s="77">
        <f>+M$4*('2014 PEFI ER Contributions'!$I309)</f>
        <v>0</v>
      </c>
      <c r="N309" s="107"/>
      <c r="O309" s="77">
        <f>+O$4*('2014 PEFI ER Contributions'!$I309)</f>
        <v>440725.30596000003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I310)</f>
        <v>1819148.7635999999</v>
      </c>
      <c r="E310" s="77">
        <f>+E$4*('2014 PEFI ER Contributions'!$I310)</f>
        <v>612261.88622999995</v>
      </c>
      <c r="F310" s="107"/>
      <c r="G310" s="77">
        <f>+G$4*('2014 PEFI ER Contributions'!$I310)</f>
        <v>0</v>
      </c>
      <c r="H310" s="77">
        <f>+H$4*('2014 PEFI ER Contributions'!$I310)</f>
        <v>0</v>
      </c>
      <c r="I310" s="77">
        <f>+I$4*('2014 PEFI ER Contributions'!$I310)</f>
        <v>0</v>
      </c>
      <c r="J310" s="107"/>
      <c r="K310" s="77">
        <f>+K$4*('2014 PEFI ER Contributions'!$I310)</f>
        <v>0</v>
      </c>
      <c r="L310" s="77">
        <f>+L$4*('2014 PEFI ER Contributions'!$I310)</f>
        <v>853420.52114999993</v>
      </c>
      <c r="M310" s="77">
        <f>+M$4*('2014 PEFI ER Contributions'!$I310)</f>
        <v>0</v>
      </c>
      <c r="N310" s="107"/>
      <c r="O310" s="77">
        <f>+O$4*('2014 PEFI ER Contributions'!$I310)</f>
        <v>199786.23837000001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D$4*('2013 PEFI ER Contributions'!$I311)</f>
        <v>502990.27289999998</v>
      </c>
      <c r="E311" s="77">
        <f>+E$4*('2014 PEFI ER Contributions'!$I311)</f>
        <v>251932.48973</v>
      </c>
      <c r="F311" s="107"/>
      <c r="G311" s="77">
        <f>+G$4*('2014 PEFI ER Contributions'!$I311)</f>
        <v>0</v>
      </c>
      <c r="H311" s="77">
        <f>+H$4*('2014 PEFI ER Contributions'!$I311)</f>
        <v>0</v>
      </c>
      <c r="I311" s="77">
        <f>+I$4*('2014 PEFI ER Contributions'!$I311)</f>
        <v>0</v>
      </c>
      <c r="J311" s="107"/>
      <c r="K311" s="77">
        <f>+K$4*('2014 PEFI ER Contributions'!$I311)</f>
        <v>0</v>
      </c>
      <c r="L311" s="77">
        <f>+L$4*('2014 PEFI ER Contributions'!$I311)</f>
        <v>351164.03865</v>
      </c>
      <c r="M311" s="77">
        <f>+M$4*('2014 PEFI ER Contributions'!$I311)</f>
        <v>0</v>
      </c>
      <c r="N311" s="107"/>
      <c r="O311" s="77">
        <f>+O$4*('2014 PEFI ER Contributions'!$I311)</f>
        <v>82207.704870000001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D$4*('2013 PEFI ER Contributions'!$I312)</f>
        <v>774187.50420000008</v>
      </c>
      <c r="E312" s="77">
        <f>+E$4*('2014 PEFI ER Contributions'!$I312)</f>
        <v>305361.58265</v>
      </c>
      <c r="F312" s="107"/>
      <c r="G312" s="77">
        <f>+G$4*('2014 PEFI ER Contributions'!$I312)</f>
        <v>0</v>
      </c>
      <c r="H312" s="77">
        <f>+H$4*('2014 PEFI ER Contributions'!$I312)</f>
        <v>0</v>
      </c>
      <c r="I312" s="77">
        <f>+I$4*('2014 PEFI ER Contributions'!$I312)</f>
        <v>0</v>
      </c>
      <c r="J312" s="107"/>
      <c r="K312" s="77">
        <f>+K$4*('2014 PEFI ER Contributions'!$I312)</f>
        <v>0</v>
      </c>
      <c r="L312" s="77">
        <f>+L$4*('2014 PEFI ER Contributions'!$I312)</f>
        <v>425637.86324999999</v>
      </c>
      <c r="M312" s="77">
        <f>+M$4*('2014 PEFI ER Contributions'!$I312)</f>
        <v>0</v>
      </c>
      <c r="N312" s="107"/>
      <c r="O312" s="77">
        <f>+O$4*('2014 PEFI ER Contributions'!$I312)</f>
        <v>99642.070350000009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D$4*('2013 PEFI ER Contributions'!$I313)</f>
        <v>530197.30530000001</v>
      </c>
      <c r="E313" s="77">
        <f>+E$4*('2014 PEFI ER Contributions'!$I313)</f>
        <v>203738.82655</v>
      </c>
      <c r="F313" s="107"/>
      <c r="G313" s="77">
        <f>+G$4*('2014 PEFI ER Contributions'!$I313)</f>
        <v>0</v>
      </c>
      <c r="H313" s="77">
        <f>+H$4*('2014 PEFI ER Contributions'!$I313)</f>
        <v>0</v>
      </c>
      <c r="I313" s="77">
        <f>+I$4*('2014 PEFI ER Contributions'!$I313)</f>
        <v>0</v>
      </c>
      <c r="J313" s="107"/>
      <c r="K313" s="77">
        <f>+K$4*('2014 PEFI ER Contributions'!$I313)</f>
        <v>0</v>
      </c>
      <c r="L313" s="77">
        <f>+L$4*('2014 PEFI ER Contributions'!$I313)</f>
        <v>283987.78275000001</v>
      </c>
      <c r="M313" s="77">
        <f>+M$4*('2014 PEFI ER Contributions'!$I313)</f>
        <v>0</v>
      </c>
      <c r="N313" s="107"/>
      <c r="O313" s="77">
        <f>+O$4*('2014 PEFI ER Contributions'!$I313)</f>
        <v>66481.704450000005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D$4*('2013 PEFI ER Contributions'!$I314)</f>
        <v>1608890.2659</v>
      </c>
      <c r="E314" s="77">
        <f>+E$4*('2014 PEFI ER Contributions'!$I314)</f>
        <v>657459.97674000007</v>
      </c>
      <c r="F314" s="107"/>
      <c r="G314" s="77">
        <f>+G$4*('2014 PEFI ER Contributions'!$I314)</f>
        <v>0</v>
      </c>
      <c r="H314" s="77">
        <f>+H$4*('2014 PEFI ER Contributions'!$I314)</f>
        <v>0</v>
      </c>
      <c r="I314" s="77">
        <f>+I$4*('2014 PEFI ER Contributions'!$I314)</f>
        <v>0</v>
      </c>
      <c r="J314" s="107"/>
      <c r="K314" s="77">
        <f>+K$4*('2014 PEFI ER Contributions'!$I314)</f>
        <v>0</v>
      </c>
      <c r="L314" s="77">
        <f>+L$4*('2014 PEFI ER Contributions'!$I314)</f>
        <v>916421.30370000005</v>
      </c>
      <c r="M314" s="77">
        <f>+M$4*('2014 PEFI ER Contributions'!$I314)</f>
        <v>0</v>
      </c>
      <c r="N314" s="107"/>
      <c r="O314" s="77">
        <f>+O$4*('2014 PEFI ER Contributions'!$I314)</f>
        <v>214534.75806000002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D$4*('2013 PEFI ER Contributions'!$I315)</f>
        <v>2098695.2706000004</v>
      </c>
      <c r="E315" s="77">
        <f>+E$4*('2014 PEFI ER Contributions'!$I315)</f>
        <v>834983.86881000013</v>
      </c>
      <c r="F315" s="107"/>
      <c r="G315" s="77">
        <f>+G$4*('2014 PEFI ER Contributions'!$I315)</f>
        <v>0</v>
      </c>
      <c r="H315" s="77">
        <f>+H$4*('2014 PEFI ER Contributions'!$I315)</f>
        <v>0</v>
      </c>
      <c r="I315" s="77">
        <f>+I$4*('2014 PEFI ER Contributions'!$I315)</f>
        <v>0</v>
      </c>
      <c r="J315" s="107"/>
      <c r="K315" s="77">
        <f>+K$4*('2014 PEFI ER Contributions'!$I315)</f>
        <v>0</v>
      </c>
      <c r="L315" s="77">
        <f>+L$4*('2014 PEFI ER Contributions'!$I315)</f>
        <v>1163868.5740500002</v>
      </c>
      <c r="M315" s="77">
        <f>+M$4*('2014 PEFI ER Contributions'!$I315)</f>
        <v>0</v>
      </c>
      <c r="N315" s="107"/>
      <c r="O315" s="77">
        <f>+O$4*('2014 PEFI ER Contributions'!$I315)</f>
        <v>272462.30739000003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D$4*('2013 PEFI ER Contributions'!$I316)</f>
        <v>579958.36109999998</v>
      </c>
      <c r="E316" s="77">
        <f>+E$4*('2014 PEFI ER Contributions'!$I316)</f>
        <v>236392.03810000003</v>
      </c>
      <c r="F316" s="107"/>
      <c r="G316" s="77">
        <f>+G$4*('2014 PEFI ER Contributions'!$I316)</f>
        <v>0</v>
      </c>
      <c r="H316" s="77">
        <f>+H$4*('2014 PEFI ER Contributions'!$I316)</f>
        <v>0</v>
      </c>
      <c r="I316" s="77">
        <f>+I$4*('2014 PEFI ER Contributions'!$I316)</f>
        <v>0</v>
      </c>
      <c r="J316" s="107"/>
      <c r="K316" s="77">
        <f>+K$4*('2014 PEFI ER Contributions'!$I316)</f>
        <v>0</v>
      </c>
      <c r="L316" s="77">
        <f>+L$4*('2014 PEFI ER Contributions'!$I316)</f>
        <v>329502.49050000001</v>
      </c>
      <c r="M316" s="77">
        <f>+M$4*('2014 PEFI ER Contributions'!$I316)</f>
        <v>0</v>
      </c>
      <c r="N316" s="107"/>
      <c r="O316" s="77">
        <f>+O$4*('2014 PEFI ER Contributions'!$I316)</f>
        <v>77136.723900000012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D$4*('2013 PEFI ER Contributions'!$I317)</f>
        <v>1041604.8192</v>
      </c>
      <c r="E317" s="77">
        <f>+E$4*('2014 PEFI ER Contributions'!$I317)</f>
        <v>371100.44301000005</v>
      </c>
      <c r="F317" s="107"/>
      <c r="G317" s="77">
        <f>+G$4*('2014 PEFI ER Contributions'!$I317)</f>
        <v>0</v>
      </c>
      <c r="H317" s="77">
        <f>+H$4*('2014 PEFI ER Contributions'!$I317)</f>
        <v>0</v>
      </c>
      <c r="I317" s="77">
        <f>+I$4*('2014 PEFI ER Contributions'!$I317)</f>
        <v>0</v>
      </c>
      <c r="J317" s="107"/>
      <c r="K317" s="77">
        <f>+K$4*('2014 PEFI ER Contributions'!$I317)</f>
        <v>0</v>
      </c>
      <c r="L317" s="77">
        <f>+L$4*('2014 PEFI ER Contributions'!$I317)</f>
        <v>517270.04505000002</v>
      </c>
      <c r="M317" s="77">
        <f>+M$4*('2014 PEFI ER Contributions'!$I317)</f>
        <v>0</v>
      </c>
      <c r="N317" s="107"/>
      <c r="O317" s="77">
        <f>+O$4*('2014 PEFI ER Contributions'!$I317)</f>
        <v>121093.21719000001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D$4*('2013 PEFI ER Contributions'!$I318)</f>
        <v>0</v>
      </c>
      <c r="E318" s="77">
        <f>+E$4*('2014 PEFI ER Contributions'!$I318)</f>
        <v>0</v>
      </c>
      <c r="F318" s="107"/>
      <c r="G318" s="77">
        <f>+G$4*('2014 PEFI ER Contributions'!$I318)</f>
        <v>0</v>
      </c>
      <c r="H318" s="77">
        <f>+H$4*('2014 PEFI ER Contributions'!$I318)</f>
        <v>0</v>
      </c>
      <c r="I318" s="77">
        <f>+I$4*('2014 PEFI ER Contributions'!$I318)</f>
        <v>0</v>
      </c>
      <c r="J318" s="107"/>
      <c r="K318" s="77">
        <f>+K$4*('2014 PEFI ER Contributions'!$I318)</f>
        <v>0</v>
      </c>
      <c r="L318" s="77">
        <f>+L$4*('2014 PEFI ER Contributions'!$I318)</f>
        <v>0</v>
      </c>
      <c r="M318" s="77">
        <f>+M$4*('2014 PEFI ER Contributions'!$I318)</f>
        <v>0</v>
      </c>
      <c r="N318" s="107"/>
      <c r="O318" s="77">
        <f>+O$4*('2014 PEFI ER Contributions'!$I318)</f>
        <v>0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8" tint="0.59999389629810485"/>
  </sheetPr>
  <dimension ref="A1:P318"/>
  <sheetViews>
    <sheetView workbookViewId="0">
      <pane xSplit="3" ySplit="5" topLeftCell="D233" activePane="bottomRight" state="frozen"/>
      <selection activeCell="P13" sqref="P13"/>
      <selection pane="topRight" activeCell="P13" sqref="P13"/>
      <selection pane="bottomLeft" activeCell="P13" sqref="P13"/>
      <selection pane="bottomRight" activeCell="A233" sqref="A233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425781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6</v>
      </c>
      <c r="D2" s="1162" t="s">
        <v>637</v>
      </c>
      <c r="E2" s="1163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110" t="s">
        <v>991</v>
      </c>
      <c r="D3" s="120" t="s">
        <v>644</v>
      </c>
      <c r="E3" s="115" t="s">
        <v>64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2">
        <v>3532235000</v>
      </c>
      <c r="E4" s="111">
        <v>2949454000</v>
      </c>
      <c r="F4" s="106"/>
      <c r="G4" s="103"/>
      <c r="H4" s="103"/>
      <c r="I4" s="103"/>
      <c r="J4" s="106"/>
      <c r="K4" s="103"/>
      <c r="L4" s="114">
        <v>517200000</v>
      </c>
      <c r="M4" s="103"/>
      <c r="N4" s="106"/>
      <c r="O4" s="112">
        <v>135091000</v>
      </c>
    </row>
    <row r="5" spans="1:16" x14ac:dyDescent="0.25"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K7+'2013 PEFI ER Contributions'!$M7)</f>
        <v>526338.33735000005</v>
      </c>
      <c r="E7" s="77">
        <f>+E$4*('2014 PEFI ER Contributions'!$K7+'2014 PEFI ER Contributions'!$M7)</f>
        <v>454363.38870000001</v>
      </c>
      <c r="F7" s="107"/>
      <c r="G7" s="77">
        <f>+G$4*('2014 PEFI ER Contributions'!$K7+'2014 PEFI ER Contributions'!$M7)</f>
        <v>0</v>
      </c>
      <c r="H7" s="77">
        <f>+H$4*('2014 PEFI ER Contributions'!$K7+'2014 PEFI ER Contributions'!$M7)</f>
        <v>0</v>
      </c>
      <c r="I7" s="77">
        <f>+I$4*('2014 PEFI ER Contributions'!$K7+'2014 PEFI ER Contributions'!$M7)</f>
        <v>0</v>
      </c>
      <c r="J7" s="107"/>
      <c r="K7" s="77">
        <f>+K$4*('2014 PEFI ER Contributions'!$K7+'2014 PEFI ER Contributions'!$M7)</f>
        <v>0</v>
      </c>
      <c r="L7" s="77">
        <f>+L$4*('2014 PEFI ER Contributions'!$K7+'2014 PEFI ER Contributions'!$M7)</f>
        <v>79674.66</v>
      </c>
      <c r="M7" s="77">
        <f>+M$4*('2014 PEFI ER Contributions'!$K7+'2014 PEFI ER Contributions'!$M7)</f>
        <v>0</v>
      </c>
      <c r="N7" s="107"/>
      <c r="O7" s="77">
        <f>+O$4*('2014 PEFI ER Contributions'!$K7+'2014 PEFI ER Contributions'!$M7)</f>
        <v>20810.768550000001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K8+'2013 PEFI ER Contributions'!$M8)</f>
        <v>204021.89359999998</v>
      </c>
      <c r="E8" s="77">
        <f>+E$4*('2014 PEFI ER Contributions'!$K8+'2014 PEFI ER Contributions'!$M8)</f>
        <v>68132.387399999992</v>
      </c>
      <c r="F8" s="107"/>
      <c r="G8" s="77">
        <f>+G$4*('2014 PEFI ER Contributions'!$K8+'2014 PEFI ER Contributions'!$M8)</f>
        <v>0</v>
      </c>
      <c r="H8" s="77">
        <f>+H$4*('2014 PEFI ER Contributions'!$K8+'2014 PEFI ER Contributions'!$M8)</f>
        <v>0</v>
      </c>
      <c r="I8" s="77">
        <f>+I$4*('2014 PEFI ER Contributions'!$K8+'2014 PEFI ER Contributions'!$M8)</f>
        <v>0</v>
      </c>
      <c r="J8" s="107"/>
      <c r="K8" s="77">
        <f>+K$4*('2014 PEFI ER Contributions'!$K8+'2014 PEFI ER Contributions'!$M8)</f>
        <v>0</v>
      </c>
      <c r="L8" s="77">
        <f>+L$4*('2014 PEFI ER Contributions'!$K8+'2014 PEFI ER Contributions'!$M8)</f>
        <v>11947.32</v>
      </c>
      <c r="M8" s="77">
        <f>+M$4*('2014 PEFI ER Contributions'!$K8+'2014 PEFI ER Contributions'!$M8)</f>
        <v>0</v>
      </c>
      <c r="N8" s="107"/>
      <c r="O8" s="77">
        <f>+O$4*('2014 PEFI ER Contributions'!$K8+'2014 PEFI ER Contributions'!$M8)</f>
        <v>3120.6021000000001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K9+'2013 PEFI ER Contributions'!$M9)</f>
        <v>10773104.815899998</v>
      </c>
      <c r="E9" s="77">
        <f>+E$4*('2014 PEFI ER Contributions'!$K9+'2014 PEFI ER Contributions'!$M9)</f>
        <v>8764125.5937600005</v>
      </c>
      <c r="F9" s="107"/>
      <c r="G9" s="77">
        <f>+G$4*('2014 PEFI ER Contributions'!$K9+'2014 PEFI ER Contributions'!$M9)</f>
        <v>0</v>
      </c>
      <c r="H9" s="77">
        <f>+H$4*('2014 PEFI ER Contributions'!$K9+'2014 PEFI ER Contributions'!$M9)</f>
        <v>0</v>
      </c>
      <c r="I9" s="77">
        <f>+I$4*('2014 PEFI ER Contributions'!$K9+'2014 PEFI ER Contributions'!$M9)</f>
        <v>0</v>
      </c>
      <c r="J9" s="107"/>
      <c r="K9" s="77">
        <f>+K$4*('2014 PEFI ER Contributions'!$K9+'2014 PEFI ER Contributions'!$M9)</f>
        <v>0</v>
      </c>
      <c r="L9" s="77">
        <f>+L$4*('2014 PEFI ER Contributions'!$K9+'2014 PEFI ER Contributions'!$M9)</f>
        <v>1536828.7680000002</v>
      </c>
      <c r="M9" s="77">
        <f>+M$4*('2014 PEFI ER Contributions'!$K9+'2014 PEFI ER Contributions'!$M9)</f>
        <v>0</v>
      </c>
      <c r="N9" s="107"/>
      <c r="O9" s="77">
        <f>+O$4*('2014 PEFI ER Contributions'!$K9+'2014 PEFI ER Contributions'!$M9)</f>
        <v>401414.80103999999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K10+'2013 PEFI ER Contributions'!$M10)</f>
        <v>1244159.1340500002</v>
      </c>
      <c r="E10" s="77">
        <f>+E$4*('2014 PEFI ER Contributions'!$K10+'2014 PEFI ER Contributions'!$M10)</f>
        <v>678285.93638000009</v>
      </c>
      <c r="F10" s="107"/>
      <c r="G10" s="77">
        <f>+G$4*('2014 PEFI ER Contributions'!$K10+'2014 PEFI ER Contributions'!$M10)</f>
        <v>0</v>
      </c>
      <c r="H10" s="77">
        <f>+H$4*('2014 PEFI ER Contributions'!$K10+'2014 PEFI ER Contributions'!$M10)</f>
        <v>0</v>
      </c>
      <c r="I10" s="77">
        <f>+I$4*('2014 PEFI ER Contributions'!$K10+'2014 PEFI ER Contributions'!$M10)</f>
        <v>0</v>
      </c>
      <c r="J10" s="107"/>
      <c r="K10" s="77">
        <f>+K$4*('2014 PEFI ER Contributions'!$K10+'2014 PEFI ER Contributions'!$M10)</f>
        <v>0</v>
      </c>
      <c r="L10" s="77">
        <f>+L$4*('2014 PEFI ER Contributions'!$K10+'2014 PEFI ER Contributions'!$M10)</f>
        <v>118940.48400000001</v>
      </c>
      <c r="M10" s="77">
        <f>+M$4*('2014 PEFI ER Contributions'!$K10+'2014 PEFI ER Contributions'!$M10)</f>
        <v>0</v>
      </c>
      <c r="N10" s="107"/>
      <c r="O10" s="77">
        <f>+O$4*('2014 PEFI ER Contributions'!$K10+'2014 PEFI ER Contributions'!$M10)</f>
        <v>31066.877270000005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K11+'2013 PEFI ER Contributions'!$M11)</f>
        <v>1265811.7346000001</v>
      </c>
      <c r="E11" s="77">
        <f>+E$4*('2014 PEFI ER Contributions'!$K11+'2014 PEFI ER Contributions'!$M11)</f>
        <v>1007209.04646</v>
      </c>
      <c r="F11" s="107"/>
      <c r="G11" s="77">
        <f>+G$4*('2014 PEFI ER Contributions'!$K11+'2014 PEFI ER Contributions'!$M11)</f>
        <v>0</v>
      </c>
      <c r="H11" s="77">
        <f>+H$4*('2014 PEFI ER Contributions'!$K11+'2014 PEFI ER Contributions'!$M11)</f>
        <v>0</v>
      </c>
      <c r="I11" s="77">
        <f>+I$4*('2014 PEFI ER Contributions'!$K11+'2014 PEFI ER Contributions'!$M11)</f>
        <v>0</v>
      </c>
      <c r="J11" s="107"/>
      <c r="K11" s="77">
        <f>+K$4*('2014 PEFI ER Contributions'!$K11+'2014 PEFI ER Contributions'!$M11)</f>
        <v>0</v>
      </c>
      <c r="L11" s="77">
        <f>+L$4*('2014 PEFI ER Contributions'!$K11+'2014 PEFI ER Contributions'!$M11)</f>
        <v>176618.628</v>
      </c>
      <c r="M11" s="77">
        <f>+M$4*('2014 PEFI ER Contributions'!$K11+'2014 PEFI ER Contributions'!$M11)</f>
        <v>0</v>
      </c>
      <c r="N11" s="107"/>
      <c r="O11" s="77">
        <f>+O$4*('2014 PEFI ER Contributions'!$K11+'2014 PEFI ER Contributions'!$M11)</f>
        <v>46132.225590000002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K12+'2013 PEFI ER Contributions'!$M12)</f>
        <v>8568495.6629999988</v>
      </c>
      <c r="E12" s="77">
        <f>+E$4*('2014 PEFI ER Contributions'!$K12+'2014 PEFI ER Contributions'!$M12)</f>
        <v>7067275.2130200006</v>
      </c>
      <c r="F12" s="107"/>
      <c r="G12" s="77">
        <f>+G$4*('2014 PEFI ER Contributions'!$K12+'2014 PEFI ER Contributions'!$M12)</f>
        <v>0</v>
      </c>
      <c r="H12" s="77">
        <f>+H$4*('2014 PEFI ER Contributions'!$K12+'2014 PEFI ER Contributions'!$M12)</f>
        <v>0</v>
      </c>
      <c r="I12" s="77">
        <f>+I$4*('2014 PEFI ER Contributions'!$K12+'2014 PEFI ER Contributions'!$M12)</f>
        <v>0</v>
      </c>
      <c r="J12" s="107"/>
      <c r="K12" s="77">
        <f>+K$4*('2014 PEFI ER Contributions'!$K12+'2014 PEFI ER Contributions'!$M12)</f>
        <v>0</v>
      </c>
      <c r="L12" s="77">
        <f>+L$4*('2014 PEFI ER Contributions'!$K12+'2014 PEFI ER Contributions'!$M12)</f>
        <v>1239278.4360000002</v>
      </c>
      <c r="M12" s="77">
        <f>+M$4*('2014 PEFI ER Contributions'!$K12+'2014 PEFI ER Contributions'!$M12)</f>
        <v>0</v>
      </c>
      <c r="N12" s="107"/>
      <c r="O12" s="77">
        <f>+O$4*('2014 PEFI ER Contributions'!$K12+'2014 PEFI ER Contributions'!$M12)</f>
        <v>323695.59783000004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K13+'2013 PEFI ER Contributions'!$M13)</f>
        <v>2487046.6635000003</v>
      </c>
      <c r="E13" s="77">
        <f>+E$4*('2014 PEFI ER Contributions'!$K13+'2014 PEFI ER Contributions'!$M13)</f>
        <v>1537933.7992200002</v>
      </c>
      <c r="F13" s="107"/>
      <c r="G13" s="77">
        <f>+G$4*('2014 PEFI ER Contributions'!$K13+'2014 PEFI ER Contributions'!$M13)</f>
        <v>0</v>
      </c>
      <c r="H13" s="77">
        <f>+H$4*('2014 PEFI ER Contributions'!$K13+'2014 PEFI ER Contributions'!$M13)</f>
        <v>0</v>
      </c>
      <c r="I13" s="77">
        <f>+I$4*('2014 PEFI ER Contributions'!$K13+'2014 PEFI ER Contributions'!$M13)</f>
        <v>0</v>
      </c>
      <c r="J13" s="107"/>
      <c r="K13" s="77">
        <f>+K$4*('2014 PEFI ER Contributions'!$K13+'2014 PEFI ER Contributions'!$M13)</f>
        <v>0</v>
      </c>
      <c r="L13" s="77">
        <f>+L$4*('2014 PEFI ER Contributions'!$K13+'2014 PEFI ER Contributions'!$M13)</f>
        <v>269683.59600000002</v>
      </c>
      <c r="M13" s="77">
        <f>+M$4*('2014 PEFI ER Contributions'!$K13+'2014 PEFI ER Contributions'!$M13)</f>
        <v>0</v>
      </c>
      <c r="N13" s="107"/>
      <c r="O13" s="77">
        <f>+O$4*('2014 PEFI ER Contributions'!$K13+'2014 PEFI ER Contributions'!$M13)</f>
        <v>70440.50013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K14+'2013 PEFI ER Contributions'!$M14)</f>
        <v>52194353.056300007</v>
      </c>
      <c r="E14" s="77">
        <f>+E$4*('2014 PEFI ER Contributions'!$K14+'2014 PEFI ER Contributions'!$M14)</f>
        <v>44110529.80246</v>
      </c>
      <c r="F14" s="107"/>
      <c r="G14" s="77">
        <f>+G$4*('2014 PEFI ER Contributions'!$K14+'2014 PEFI ER Contributions'!$M14)</f>
        <v>0</v>
      </c>
      <c r="H14" s="77">
        <f>+H$4*('2014 PEFI ER Contributions'!$K14+'2014 PEFI ER Contributions'!$M14)</f>
        <v>0</v>
      </c>
      <c r="I14" s="77">
        <f>+I$4*('2014 PEFI ER Contributions'!$K14+'2014 PEFI ER Contributions'!$M14)</f>
        <v>0</v>
      </c>
      <c r="J14" s="107"/>
      <c r="K14" s="77">
        <f>+K$4*('2014 PEFI ER Contributions'!$K14+'2014 PEFI ER Contributions'!$M14)</f>
        <v>0</v>
      </c>
      <c r="L14" s="77">
        <f>+L$4*('2014 PEFI ER Contributions'!$K14+'2014 PEFI ER Contributions'!$M14)</f>
        <v>7734979.4280000003</v>
      </c>
      <c r="M14" s="77">
        <f>+M$4*('2014 PEFI ER Contributions'!$K14+'2014 PEFI ER Contributions'!$M14)</f>
        <v>0</v>
      </c>
      <c r="N14" s="107"/>
      <c r="O14" s="77">
        <f>+O$4*('2014 PEFI ER Contributions'!$K14+'2014 PEFI ER Contributions'!$M14)</f>
        <v>2020352.09959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K15+'2013 PEFI ER Contributions'!$M15)</f>
        <v>337646.34365</v>
      </c>
      <c r="E15" s="77">
        <f>+E$4*('2014 PEFI ER Contributions'!$K15+'2014 PEFI ER Contributions'!$M15)</f>
        <v>275095.57458000001</v>
      </c>
      <c r="F15" s="107"/>
      <c r="G15" s="77">
        <f>+G$4*('2014 PEFI ER Contributions'!$K15+'2014 PEFI ER Contributions'!$M15)</f>
        <v>0</v>
      </c>
      <c r="H15" s="77">
        <f>+H$4*('2014 PEFI ER Contributions'!$K15+'2014 PEFI ER Contributions'!$M15)</f>
        <v>0</v>
      </c>
      <c r="I15" s="77">
        <f>+I$4*('2014 PEFI ER Contributions'!$K15+'2014 PEFI ER Contributions'!$M15)</f>
        <v>0</v>
      </c>
      <c r="J15" s="107"/>
      <c r="K15" s="77">
        <f>+K$4*('2014 PEFI ER Contributions'!$K15+'2014 PEFI ER Contributions'!$M15)</f>
        <v>0</v>
      </c>
      <c r="L15" s="77">
        <f>+L$4*('2014 PEFI ER Contributions'!$K15+'2014 PEFI ER Contributions'!$M15)</f>
        <v>48239.244000000006</v>
      </c>
      <c r="M15" s="77">
        <f>+M$4*('2014 PEFI ER Contributions'!$K15+'2014 PEFI ER Contributions'!$M15)</f>
        <v>0</v>
      </c>
      <c r="N15" s="107"/>
      <c r="O15" s="77">
        <f>+O$4*('2014 PEFI ER Contributions'!$K15+'2014 PEFI ER Contributions'!$M15)</f>
        <v>12599.93757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K16+'2013 PEFI ER Contributions'!$M16)</f>
        <v>4384316.0490499996</v>
      </c>
      <c r="E16" s="77">
        <f>+E$4*('2014 PEFI ER Contributions'!$K16+'2014 PEFI ER Contributions'!$M16)</f>
        <v>3644020.9224599996</v>
      </c>
      <c r="F16" s="107"/>
      <c r="G16" s="77">
        <f>+G$4*('2014 PEFI ER Contributions'!$K16+'2014 PEFI ER Contributions'!$M16)</f>
        <v>0</v>
      </c>
      <c r="H16" s="77">
        <f>+H$4*('2014 PEFI ER Contributions'!$K16+'2014 PEFI ER Contributions'!$M16)</f>
        <v>0</v>
      </c>
      <c r="I16" s="77">
        <f>+I$4*('2014 PEFI ER Contributions'!$K16+'2014 PEFI ER Contributions'!$M16)</f>
        <v>0</v>
      </c>
      <c r="J16" s="107"/>
      <c r="K16" s="77">
        <f>+K$4*('2014 PEFI ER Contributions'!$K16+'2014 PEFI ER Contributions'!$M16)</f>
        <v>0</v>
      </c>
      <c r="L16" s="77">
        <f>+L$4*('2014 PEFI ER Contributions'!$K16+'2014 PEFI ER Contributions'!$M16)</f>
        <v>638995.42799999996</v>
      </c>
      <c r="M16" s="77">
        <f>+M$4*('2014 PEFI ER Contributions'!$K16+'2014 PEFI ER Contributions'!$M16)</f>
        <v>0</v>
      </c>
      <c r="N16" s="107"/>
      <c r="O16" s="77">
        <f>+O$4*('2014 PEFI ER Contributions'!$K16+'2014 PEFI ER Contributions'!$M16)</f>
        <v>166903.57958999998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K17+'2013 PEFI ER Contributions'!$M17)</f>
        <v>3607718.8619499998</v>
      </c>
      <c r="E17" s="77">
        <f>+E$4*('2014 PEFI ER Contributions'!$K17+'2014 PEFI ER Contributions'!$M17)</f>
        <v>2817436.4389599999</v>
      </c>
      <c r="F17" s="107"/>
      <c r="G17" s="77">
        <f>+G$4*('2014 PEFI ER Contributions'!$K17+'2014 PEFI ER Contributions'!$M17)</f>
        <v>0</v>
      </c>
      <c r="H17" s="77">
        <f>+H$4*('2014 PEFI ER Contributions'!$K17+'2014 PEFI ER Contributions'!$M17)</f>
        <v>0</v>
      </c>
      <c r="I17" s="77">
        <f>+I$4*('2014 PEFI ER Contributions'!$K17+'2014 PEFI ER Contributions'!$M17)</f>
        <v>0</v>
      </c>
      <c r="J17" s="107"/>
      <c r="K17" s="77">
        <f>+K$4*('2014 PEFI ER Contributions'!$K17+'2014 PEFI ER Contributions'!$M17)</f>
        <v>0</v>
      </c>
      <c r="L17" s="77">
        <f>+L$4*('2014 PEFI ER Contributions'!$K17+'2014 PEFI ER Contributions'!$M17)</f>
        <v>494050.12800000003</v>
      </c>
      <c r="M17" s="77">
        <f>+M$4*('2014 PEFI ER Contributions'!$K17+'2014 PEFI ER Contributions'!$M17)</f>
        <v>0</v>
      </c>
      <c r="N17" s="107"/>
      <c r="O17" s="77">
        <f>+O$4*('2014 PEFI ER Contributions'!$K17+'2014 PEFI ER Contributions'!$M17)</f>
        <v>129044.32683999999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K18+'2013 PEFI ER Contributions'!$M18)</f>
        <v>9502630.5310999993</v>
      </c>
      <c r="E18" s="77">
        <f>+E$4*('2014 PEFI ER Contributions'!$K18+'2014 PEFI ER Contributions'!$M18)</f>
        <v>7921673.0477400012</v>
      </c>
      <c r="F18" s="107"/>
      <c r="G18" s="77">
        <f>+G$4*('2014 PEFI ER Contributions'!$K18+'2014 PEFI ER Contributions'!$M18)</f>
        <v>0</v>
      </c>
      <c r="H18" s="77">
        <f>+H$4*('2014 PEFI ER Contributions'!$K18+'2014 PEFI ER Contributions'!$M18)</f>
        <v>0</v>
      </c>
      <c r="I18" s="77">
        <f>+I$4*('2014 PEFI ER Contributions'!$K18+'2014 PEFI ER Contributions'!$M18)</f>
        <v>0</v>
      </c>
      <c r="J18" s="107"/>
      <c r="K18" s="77">
        <f>+K$4*('2014 PEFI ER Contributions'!$K18+'2014 PEFI ER Contributions'!$M18)</f>
        <v>0</v>
      </c>
      <c r="L18" s="77">
        <f>+L$4*('2014 PEFI ER Contributions'!$K18+'2014 PEFI ER Contributions'!$M18)</f>
        <v>1389100.932</v>
      </c>
      <c r="M18" s="77">
        <f>+M$4*('2014 PEFI ER Contributions'!$K18+'2014 PEFI ER Contributions'!$M18)</f>
        <v>0</v>
      </c>
      <c r="N18" s="107"/>
      <c r="O18" s="77">
        <f>+O$4*('2014 PEFI ER Contributions'!$K18+'2014 PEFI ER Contributions'!$M18)</f>
        <v>362828.75871000002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K19+'2013 PEFI ER Contributions'!$M19)</f>
        <v>34072609.934650004</v>
      </c>
      <c r="E19" s="77">
        <f>+E$4*('2014 PEFI ER Contributions'!$K19+'2014 PEFI ER Contributions'!$M19)</f>
        <v>27362438.692479998</v>
      </c>
      <c r="F19" s="107"/>
      <c r="G19" s="77">
        <f>+G$4*('2014 PEFI ER Contributions'!$K19+'2014 PEFI ER Contributions'!$M19)</f>
        <v>0</v>
      </c>
      <c r="H19" s="77">
        <f>+H$4*('2014 PEFI ER Contributions'!$K19+'2014 PEFI ER Contributions'!$M19)</f>
        <v>0</v>
      </c>
      <c r="I19" s="77">
        <f>+I$4*('2014 PEFI ER Contributions'!$K19+'2014 PEFI ER Contributions'!$M19)</f>
        <v>0</v>
      </c>
      <c r="J19" s="107"/>
      <c r="K19" s="77">
        <f>+K$4*('2014 PEFI ER Contributions'!$K19+'2014 PEFI ER Contributions'!$M19)</f>
        <v>0</v>
      </c>
      <c r="L19" s="77">
        <f>+L$4*('2014 PEFI ER Contributions'!$K19+'2014 PEFI ER Contributions'!$M19)</f>
        <v>4798126.4639999997</v>
      </c>
      <c r="M19" s="77">
        <f>+M$4*('2014 PEFI ER Contributions'!$K19+'2014 PEFI ER Contributions'!$M19)</f>
        <v>0</v>
      </c>
      <c r="N19" s="107"/>
      <c r="O19" s="77">
        <f>+O$4*('2014 PEFI ER Contributions'!$K19+'2014 PEFI ER Contributions'!$M19)</f>
        <v>1253255.4179199999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K20+'2013 PEFI ER Contributions'!$M20)</f>
        <v>2204043.9953000001</v>
      </c>
      <c r="E20" s="77">
        <f>+E$4*('2014 PEFI ER Contributions'!$K20+'2014 PEFI ER Contributions'!$M20)</f>
        <v>1615356.9667200001</v>
      </c>
      <c r="F20" s="107"/>
      <c r="G20" s="77">
        <f>+G$4*('2014 PEFI ER Contributions'!$K20+'2014 PEFI ER Contributions'!$M20)</f>
        <v>0</v>
      </c>
      <c r="H20" s="77">
        <f>+H$4*('2014 PEFI ER Contributions'!$K20+'2014 PEFI ER Contributions'!$M20)</f>
        <v>0</v>
      </c>
      <c r="I20" s="77">
        <f>+I$4*('2014 PEFI ER Contributions'!$K20+'2014 PEFI ER Contributions'!$M20)</f>
        <v>0</v>
      </c>
      <c r="J20" s="107"/>
      <c r="K20" s="77">
        <f>+K$4*('2014 PEFI ER Contributions'!$K20+'2014 PEFI ER Contributions'!$M20)</f>
        <v>0</v>
      </c>
      <c r="L20" s="77">
        <f>+L$4*('2014 PEFI ER Contributions'!$K20+'2014 PEFI ER Contributions'!$M20)</f>
        <v>283260.09600000002</v>
      </c>
      <c r="M20" s="77">
        <f>+M$4*('2014 PEFI ER Contributions'!$K20+'2014 PEFI ER Contributions'!$M20)</f>
        <v>0</v>
      </c>
      <c r="N20" s="107"/>
      <c r="O20" s="77">
        <f>+O$4*('2014 PEFI ER Contributions'!$K20+'2014 PEFI ER Contributions'!$M20)</f>
        <v>73986.638879999999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K21+'2013 PEFI ER Contributions'!$M21)</f>
        <v>173397.41615</v>
      </c>
      <c r="E21" s="77">
        <f>+E$4*('2014 PEFI ER Contributions'!$K21+'2014 PEFI ER Contributions'!$M21)</f>
        <v>105413.48596000001</v>
      </c>
      <c r="F21" s="107"/>
      <c r="G21" s="77">
        <f>+G$4*('2014 PEFI ER Contributions'!$K21+'2014 PEFI ER Contributions'!$M21)</f>
        <v>0</v>
      </c>
      <c r="H21" s="77">
        <f>+H$4*('2014 PEFI ER Contributions'!$K21+'2014 PEFI ER Contributions'!$M21)</f>
        <v>0</v>
      </c>
      <c r="I21" s="77">
        <f>+I$4*('2014 PEFI ER Contributions'!$K21+'2014 PEFI ER Contributions'!$M21)</f>
        <v>0</v>
      </c>
      <c r="J21" s="107"/>
      <c r="K21" s="77">
        <f>+K$4*('2014 PEFI ER Contributions'!$K21+'2014 PEFI ER Contributions'!$M21)</f>
        <v>0</v>
      </c>
      <c r="L21" s="77">
        <f>+L$4*('2014 PEFI ER Contributions'!$K21+'2014 PEFI ER Contributions'!$M21)</f>
        <v>18484.727999999999</v>
      </c>
      <c r="M21" s="77">
        <f>+M$4*('2014 PEFI ER Contributions'!$K21+'2014 PEFI ER Contributions'!$M21)</f>
        <v>0</v>
      </c>
      <c r="N21" s="107"/>
      <c r="O21" s="77">
        <f>+O$4*('2014 PEFI ER Contributions'!$K21+'2014 PEFI ER Contributions'!$M21)</f>
        <v>4828.1523399999996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K22+'2013 PEFI ER Contributions'!$M22)</f>
        <v>1131480.8375499998</v>
      </c>
      <c r="E22" s="77">
        <f>+E$4*('2014 PEFI ER Contributions'!$K22+'2014 PEFI ER Contributions'!$M22)</f>
        <v>895837.66342000011</v>
      </c>
      <c r="F22" s="107"/>
      <c r="G22" s="77">
        <f>+G$4*('2014 PEFI ER Contributions'!$K22+'2014 PEFI ER Contributions'!$M22)</f>
        <v>0</v>
      </c>
      <c r="H22" s="77">
        <f>+H$4*('2014 PEFI ER Contributions'!$K22+'2014 PEFI ER Contributions'!$M22)</f>
        <v>0</v>
      </c>
      <c r="I22" s="77">
        <f>+I$4*('2014 PEFI ER Contributions'!$K22+'2014 PEFI ER Contributions'!$M22)</f>
        <v>0</v>
      </c>
      <c r="J22" s="107"/>
      <c r="K22" s="77">
        <f>+K$4*('2014 PEFI ER Contributions'!$K22+'2014 PEFI ER Contributions'!$M22)</f>
        <v>0</v>
      </c>
      <c r="L22" s="77">
        <f>+L$4*('2014 PEFI ER Contributions'!$K22+'2014 PEFI ER Contributions'!$M22)</f>
        <v>157089.15600000002</v>
      </c>
      <c r="M22" s="77">
        <f>+M$4*('2014 PEFI ER Contributions'!$K22+'2014 PEFI ER Contributions'!$M22)</f>
        <v>0</v>
      </c>
      <c r="N22" s="107"/>
      <c r="O22" s="77">
        <f>+O$4*('2014 PEFI ER Contributions'!$K22+'2014 PEFI ER Contributions'!$M22)</f>
        <v>41031.189430000006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K23+'2013 PEFI ER Contributions'!$M23)</f>
        <v>4971338.1836999999</v>
      </c>
      <c r="E23" s="77">
        <f>+E$4*('2014 PEFI ER Contributions'!$K23+'2014 PEFI ER Contributions'!$M23)</f>
        <v>3849302.9208599995</v>
      </c>
      <c r="F23" s="107"/>
      <c r="G23" s="77">
        <f>+G$4*('2014 PEFI ER Contributions'!$K23+'2014 PEFI ER Contributions'!$M23)</f>
        <v>0</v>
      </c>
      <c r="H23" s="77">
        <f>+H$4*('2014 PEFI ER Contributions'!$K23+'2014 PEFI ER Contributions'!$M23)</f>
        <v>0</v>
      </c>
      <c r="I23" s="77">
        <f>+I$4*('2014 PEFI ER Contributions'!$K23+'2014 PEFI ER Contributions'!$M23)</f>
        <v>0</v>
      </c>
      <c r="J23" s="107"/>
      <c r="K23" s="77">
        <f>+K$4*('2014 PEFI ER Contributions'!$K23+'2014 PEFI ER Contributions'!$M23)</f>
        <v>0</v>
      </c>
      <c r="L23" s="77">
        <f>+L$4*('2014 PEFI ER Contributions'!$K23+'2014 PEFI ER Contributions'!$M23)</f>
        <v>674992.54799999995</v>
      </c>
      <c r="M23" s="77">
        <f>+M$4*('2014 PEFI ER Contributions'!$K23+'2014 PEFI ER Contributions'!$M23)</f>
        <v>0</v>
      </c>
      <c r="N23" s="107"/>
      <c r="O23" s="77">
        <f>+O$4*('2014 PEFI ER Contributions'!$K23+'2014 PEFI ER Contributions'!$M23)</f>
        <v>176305.9131899999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K24+'2013 PEFI ER Contributions'!$M24)</f>
        <v>4441962.1242499994</v>
      </c>
      <c r="E24" s="77">
        <f>+E$4*('2014 PEFI ER Contributions'!$K24+'2014 PEFI ER Contributions'!$M24)</f>
        <v>3800341.9844599999</v>
      </c>
      <c r="F24" s="107"/>
      <c r="G24" s="77">
        <f>+G$4*('2014 PEFI ER Contributions'!$K24+'2014 PEFI ER Contributions'!$M24)</f>
        <v>0</v>
      </c>
      <c r="H24" s="77">
        <f>+H$4*('2014 PEFI ER Contributions'!$K24+'2014 PEFI ER Contributions'!$M24)</f>
        <v>0</v>
      </c>
      <c r="I24" s="77">
        <f>+I$4*('2014 PEFI ER Contributions'!$K24+'2014 PEFI ER Contributions'!$M24)</f>
        <v>0</v>
      </c>
      <c r="J24" s="107"/>
      <c r="K24" s="77">
        <f>+K$4*('2014 PEFI ER Contributions'!$K24+'2014 PEFI ER Contributions'!$M24)</f>
        <v>0</v>
      </c>
      <c r="L24" s="77">
        <f>+L$4*('2014 PEFI ER Contributions'!$K24+'2014 PEFI ER Contributions'!$M24)</f>
        <v>666407.02800000005</v>
      </c>
      <c r="M24" s="77">
        <f>+M$4*('2014 PEFI ER Contributions'!$K24+'2014 PEFI ER Contributions'!$M24)</f>
        <v>0</v>
      </c>
      <c r="N24" s="107"/>
      <c r="O24" s="77">
        <f>+O$4*('2014 PEFI ER Contributions'!$K24+'2014 PEFI ER Contributions'!$M24)</f>
        <v>174063.40259000001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K25+'2013 PEFI ER Contributions'!$M25)</f>
        <v>3583169.8287</v>
      </c>
      <c r="E25" s="77">
        <f>+E$4*('2014 PEFI ER Contributions'!$K25+'2014 PEFI ER Contributions'!$M25)</f>
        <v>3028263.4108800003</v>
      </c>
      <c r="F25" s="107"/>
      <c r="G25" s="77">
        <f>+G$4*('2014 PEFI ER Contributions'!$K25+'2014 PEFI ER Contributions'!$M25)</f>
        <v>0</v>
      </c>
      <c r="H25" s="77">
        <f>+H$4*('2014 PEFI ER Contributions'!$K25+'2014 PEFI ER Contributions'!$M25)</f>
        <v>0</v>
      </c>
      <c r="I25" s="77">
        <f>+I$4*('2014 PEFI ER Contributions'!$K25+'2014 PEFI ER Contributions'!$M25)</f>
        <v>0</v>
      </c>
      <c r="J25" s="107"/>
      <c r="K25" s="77">
        <f>+K$4*('2014 PEFI ER Contributions'!$K25+'2014 PEFI ER Contributions'!$M25)</f>
        <v>0</v>
      </c>
      <c r="L25" s="77">
        <f>+L$4*('2014 PEFI ER Contributions'!$K25+'2014 PEFI ER Contributions'!$M25)</f>
        <v>531019.58400000003</v>
      </c>
      <c r="M25" s="77">
        <f>+M$4*('2014 PEFI ER Contributions'!$K25+'2014 PEFI ER Contributions'!$M25)</f>
        <v>0</v>
      </c>
      <c r="N25" s="107"/>
      <c r="O25" s="77">
        <f>+O$4*('2014 PEFI ER Contributions'!$K25+'2014 PEFI ER Contributions'!$M25)</f>
        <v>138700.63152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K26+'2013 PEFI ER Contributions'!$M26)</f>
        <v>26600873.239149999</v>
      </c>
      <c r="E26" s="77">
        <f>+E$4*('2014 PEFI ER Contributions'!$K26+'2014 PEFI ER Contributions'!$M26)</f>
        <v>22051946.765480001</v>
      </c>
      <c r="F26" s="107"/>
      <c r="G26" s="77">
        <f>+G$4*('2014 PEFI ER Contributions'!$K26+'2014 PEFI ER Contributions'!$M26)</f>
        <v>0</v>
      </c>
      <c r="H26" s="77">
        <f>+H$4*('2014 PEFI ER Contributions'!$K26+'2014 PEFI ER Contributions'!$M26)</f>
        <v>0</v>
      </c>
      <c r="I26" s="77">
        <f>+I$4*('2014 PEFI ER Contributions'!$K26+'2014 PEFI ER Contributions'!$M26)</f>
        <v>0</v>
      </c>
      <c r="J26" s="107"/>
      <c r="K26" s="77">
        <f>+K$4*('2014 PEFI ER Contributions'!$K26+'2014 PEFI ER Contributions'!$M26)</f>
        <v>0</v>
      </c>
      <c r="L26" s="77">
        <f>+L$4*('2014 PEFI ER Contributions'!$K26+'2014 PEFI ER Contributions'!$M26)</f>
        <v>3866907.8640000001</v>
      </c>
      <c r="M26" s="77">
        <f>+M$4*('2014 PEFI ER Contributions'!$K26+'2014 PEFI ER Contributions'!$M26)</f>
        <v>0</v>
      </c>
      <c r="N26" s="107"/>
      <c r="O26" s="77">
        <f>+O$4*('2014 PEFI ER Contributions'!$K26+'2014 PEFI ER Contributions'!$M26)</f>
        <v>1010024.07242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K27+'2013 PEFI ER Contributions'!$M27)</f>
        <v>1199370.3942499999</v>
      </c>
      <c r="E27" s="77">
        <f>+E$4*('2014 PEFI ER Contributions'!$K27+'2014 PEFI ER Contributions'!$M27)</f>
        <v>1091238.99092</v>
      </c>
      <c r="F27" s="107"/>
      <c r="G27" s="77">
        <f>+G$4*('2014 PEFI ER Contributions'!$K27+'2014 PEFI ER Contributions'!$M27)</f>
        <v>0</v>
      </c>
      <c r="H27" s="77">
        <f>+H$4*('2014 PEFI ER Contributions'!$K27+'2014 PEFI ER Contributions'!$M27)</f>
        <v>0</v>
      </c>
      <c r="I27" s="77">
        <f>+I$4*('2014 PEFI ER Contributions'!$K27+'2014 PEFI ER Contributions'!$M27)</f>
        <v>0</v>
      </c>
      <c r="J27" s="107"/>
      <c r="K27" s="77">
        <f>+K$4*('2014 PEFI ER Contributions'!$K27+'2014 PEFI ER Contributions'!$M27)</f>
        <v>0</v>
      </c>
      <c r="L27" s="77">
        <f>+L$4*('2014 PEFI ER Contributions'!$K27+'2014 PEFI ER Contributions'!$M27)</f>
        <v>191353.65599999999</v>
      </c>
      <c r="M27" s="77">
        <f>+M$4*('2014 PEFI ER Contributions'!$K27+'2014 PEFI ER Contributions'!$M27)</f>
        <v>0</v>
      </c>
      <c r="N27" s="107"/>
      <c r="O27" s="77">
        <f>+O$4*('2014 PEFI ER Contributions'!$K27+'2014 PEFI ER Contributions'!$M27)</f>
        <v>49980.968180000003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K28+'2013 PEFI ER Contributions'!$M28)</f>
        <v>12619686.6292</v>
      </c>
      <c r="E28" s="77">
        <f>+E$4*('2014 PEFI ER Contributions'!$K28+'2014 PEFI ER Contributions'!$M28)</f>
        <v>10142316.964340001</v>
      </c>
      <c r="F28" s="107"/>
      <c r="G28" s="77">
        <f>+G$4*('2014 PEFI ER Contributions'!$K28+'2014 PEFI ER Contributions'!$M28)</f>
        <v>0</v>
      </c>
      <c r="H28" s="77">
        <f>+H$4*('2014 PEFI ER Contributions'!$K28+'2014 PEFI ER Contributions'!$M28)</f>
        <v>0</v>
      </c>
      <c r="I28" s="77">
        <f>+I$4*('2014 PEFI ER Contributions'!$K28+'2014 PEFI ER Contributions'!$M28)</f>
        <v>0</v>
      </c>
      <c r="J28" s="107"/>
      <c r="K28" s="77">
        <f>+K$4*('2014 PEFI ER Contributions'!$K28+'2014 PEFI ER Contributions'!$M28)</f>
        <v>0</v>
      </c>
      <c r="L28" s="77">
        <f>+L$4*('2014 PEFI ER Contributions'!$K28+'2014 PEFI ER Contributions'!$M28)</f>
        <v>1778500.8120000002</v>
      </c>
      <c r="M28" s="77">
        <f>+M$4*('2014 PEFI ER Contributions'!$K28+'2014 PEFI ER Contributions'!$M28)</f>
        <v>0</v>
      </c>
      <c r="N28" s="107"/>
      <c r="O28" s="77">
        <f>+O$4*('2014 PEFI ER Contributions'!$K28+'2014 PEFI ER Contributions'!$M28)</f>
        <v>464538.77261000004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K29+'2013 PEFI ER Contributions'!$M29)</f>
        <v>1220740.416</v>
      </c>
      <c r="E29" s="77">
        <f>+E$4*('2014 PEFI ER Contributions'!$K29+'2014 PEFI ER Contributions'!$M29)</f>
        <v>912590.56213999994</v>
      </c>
      <c r="F29" s="107"/>
      <c r="G29" s="77">
        <f>+G$4*('2014 PEFI ER Contributions'!$K29+'2014 PEFI ER Contributions'!$M29)</f>
        <v>0</v>
      </c>
      <c r="H29" s="77">
        <f>+H$4*('2014 PEFI ER Contributions'!$K29+'2014 PEFI ER Contributions'!$M29)</f>
        <v>0</v>
      </c>
      <c r="I29" s="77">
        <f>+I$4*('2014 PEFI ER Contributions'!$K29+'2014 PEFI ER Contributions'!$M29)</f>
        <v>0</v>
      </c>
      <c r="J29" s="107"/>
      <c r="K29" s="77">
        <f>+K$4*('2014 PEFI ER Contributions'!$K29+'2014 PEFI ER Contributions'!$M29)</f>
        <v>0</v>
      </c>
      <c r="L29" s="77">
        <f>+L$4*('2014 PEFI ER Contributions'!$K29+'2014 PEFI ER Contributions'!$M29)</f>
        <v>160026.85199999998</v>
      </c>
      <c r="M29" s="77">
        <f>+M$4*('2014 PEFI ER Contributions'!$K29+'2014 PEFI ER Contributions'!$M29)</f>
        <v>0</v>
      </c>
      <c r="N29" s="107"/>
      <c r="O29" s="77">
        <f>+O$4*('2014 PEFI ER Contributions'!$K29+'2014 PEFI ER Contributions'!$M29)</f>
        <v>41798.506309999997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K30+'2013 PEFI ER Contributions'!$M30)</f>
        <v>8675804.9623000007</v>
      </c>
      <c r="E30" s="77">
        <f>+E$4*('2014 PEFI ER Contributions'!$K30+'2014 PEFI ER Contributions'!$M30)</f>
        <v>6965961.4681200003</v>
      </c>
      <c r="F30" s="107"/>
      <c r="G30" s="77">
        <f>+G$4*('2014 PEFI ER Contributions'!$K30+'2014 PEFI ER Contributions'!$M30)</f>
        <v>0</v>
      </c>
      <c r="H30" s="77">
        <f>+H$4*('2014 PEFI ER Contributions'!$K30+'2014 PEFI ER Contributions'!$M30)</f>
        <v>0</v>
      </c>
      <c r="I30" s="77">
        <f>+I$4*('2014 PEFI ER Contributions'!$K30+'2014 PEFI ER Contributions'!$M30)</f>
        <v>0</v>
      </c>
      <c r="J30" s="107"/>
      <c r="K30" s="77">
        <f>+K$4*('2014 PEFI ER Contributions'!$K30+'2014 PEFI ER Contributions'!$M30)</f>
        <v>0</v>
      </c>
      <c r="L30" s="77">
        <f>+L$4*('2014 PEFI ER Contributions'!$K30+'2014 PEFI ER Contributions'!$M30)</f>
        <v>1221512.6159999999</v>
      </c>
      <c r="M30" s="77">
        <f>+M$4*('2014 PEFI ER Contributions'!$K30+'2014 PEFI ER Contributions'!$M30)</f>
        <v>0</v>
      </c>
      <c r="N30" s="107"/>
      <c r="O30" s="77">
        <f>+O$4*('2014 PEFI ER Contributions'!$K30+'2014 PEFI ER Contributions'!$M30)</f>
        <v>319055.22197999997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K31+'2013 PEFI ER Contributions'!$M31)</f>
        <v>2079815.2903500001</v>
      </c>
      <c r="E31" s="77">
        <f>+E$4*('2014 PEFI ER Contributions'!$K31+'2014 PEFI ER Contributions'!$M31)</f>
        <v>1673638.1777600001</v>
      </c>
      <c r="F31" s="107"/>
      <c r="G31" s="77">
        <f>+G$4*('2014 PEFI ER Contributions'!$K31+'2014 PEFI ER Contributions'!$M31)</f>
        <v>0</v>
      </c>
      <c r="H31" s="77">
        <f>+H$4*('2014 PEFI ER Contributions'!$K31+'2014 PEFI ER Contributions'!$M31)</f>
        <v>0</v>
      </c>
      <c r="I31" s="77">
        <f>+I$4*('2014 PEFI ER Contributions'!$K31+'2014 PEFI ER Contributions'!$M31)</f>
        <v>0</v>
      </c>
      <c r="J31" s="107"/>
      <c r="K31" s="77">
        <f>+K$4*('2014 PEFI ER Contributions'!$K31+'2014 PEFI ER Contributions'!$M31)</f>
        <v>0</v>
      </c>
      <c r="L31" s="77">
        <f>+L$4*('2014 PEFI ER Contributions'!$K31+'2014 PEFI ER Contributions'!$M31)</f>
        <v>293479.96799999999</v>
      </c>
      <c r="M31" s="77">
        <f>+M$4*('2014 PEFI ER Contributions'!$K31+'2014 PEFI ER Contributions'!$M31)</f>
        <v>0</v>
      </c>
      <c r="N31" s="107"/>
      <c r="O31" s="77">
        <f>+O$4*('2014 PEFI ER Contributions'!$K31+'2014 PEFI ER Contributions'!$M31)</f>
        <v>76656.037039999996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K32+'2013 PEFI ER Contributions'!$M32)</f>
        <v>3847063.10555</v>
      </c>
      <c r="E32" s="77">
        <f>+E$4*('2014 PEFI ER Contributions'!$K32+'2014 PEFI ER Contributions'!$M32)</f>
        <v>3222927.37488</v>
      </c>
      <c r="F32" s="107"/>
      <c r="G32" s="77">
        <f>+G$4*('2014 PEFI ER Contributions'!$K32+'2014 PEFI ER Contributions'!$M32)</f>
        <v>0</v>
      </c>
      <c r="H32" s="77">
        <f>+H$4*('2014 PEFI ER Contributions'!$K32+'2014 PEFI ER Contributions'!$M32)</f>
        <v>0</v>
      </c>
      <c r="I32" s="77">
        <f>+I$4*('2014 PEFI ER Contributions'!$K32+'2014 PEFI ER Contributions'!$M32)</f>
        <v>0</v>
      </c>
      <c r="J32" s="107"/>
      <c r="K32" s="77">
        <f>+K$4*('2014 PEFI ER Contributions'!$K32+'2014 PEFI ER Contributions'!$M32)</f>
        <v>0</v>
      </c>
      <c r="L32" s="77">
        <f>+L$4*('2014 PEFI ER Contributions'!$K32+'2014 PEFI ER Contributions'!$M32)</f>
        <v>565154.78399999999</v>
      </c>
      <c r="M32" s="77">
        <f>+M$4*('2014 PEFI ER Contributions'!$K32+'2014 PEFI ER Contributions'!$M32)</f>
        <v>0</v>
      </c>
      <c r="N32" s="107"/>
      <c r="O32" s="77">
        <f>+O$4*('2014 PEFI ER Contributions'!$K32+'2014 PEFI ER Contributions'!$M32)</f>
        <v>147616.63751999999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K33+'2013 PEFI ER Contributions'!$M33)</f>
        <v>69089810.152999997</v>
      </c>
      <c r="E33" s="77">
        <f>+E$4*('2014 PEFI ER Contributions'!$K33+'2014 PEFI ER Contributions'!$M33)</f>
        <v>60567067.384539999</v>
      </c>
      <c r="F33" s="107"/>
      <c r="G33" s="77">
        <f>+G$4*('2014 PEFI ER Contributions'!$K33+'2014 PEFI ER Contributions'!$M33)</f>
        <v>0</v>
      </c>
      <c r="H33" s="77">
        <f>+H$4*('2014 PEFI ER Contributions'!$K33+'2014 PEFI ER Contributions'!$M33)</f>
        <v>0</v>
      </c>
      <c r="I33" s="77">
        <f>+I$4*('2014 PEFI ER Contributions'!$K33+'2014 PEFI ER Contributions'!$M33)</f>
        <v>0</v>
      </c>
      <c r="J33" s="107"/>
      <c r="K33" s="77">
        <f>+K$4*('2014 PEFI ER Contributions'!$K33+'2014 PEFI ER Contributions'!$M33)</f>
        <v>0</v>
      </c>
      <c r="L33" s="77">
        <f>+L$4*('2014 PEFI ER Contributions'!$K33+'2014 PEFI ER Contributions'!$M33)</f>
        <v>10620707.172</v>
      </c>
      <c r="M33" s="77">
        <f>+M$4*('2014 PEFI ER Contributions'!$K33+'2014 PEFI ER Contributions'!$M33)</f>
        <v>0</v>
      </c>
      <c r="N33" s="107"/>
      <c r="O33" s="77">
        <f>+O$4*('2014 PEFI ER Contributions'!$K33+'2014 PEFI ER Contributions'!$M33)</f>
        <v>2774095.0359100001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K34+'2013 PEFI ER Contributions'!$M34)</f>
        <v>4486468.2852500007</v>
      </c>
      <c r="E34" s="77">
        <f>+E$4*('2014 PEFI ER Contributions'!$K34+'2014 PEFI ER Contributions'!$M34)</f>
        <v>4162829.88106</v>
      </c>
      <c r="F34" s="107"/>
      <c r="G34" s="77">
        <f>+G$4*('2014 PEFI ER Contributions'!$K34+'2014 PEFI ER Contributions'!$M34)</f>
        <v>0</v>
      </c>
      <c r="H34" s="77">
        <f>+H$4*('2014 PEFI ER Contributions'!$K34+'2014 PEFI ER Contributions'!$M34)</f>
        <v>0</v>
      </c>
      <c r="I34" s="77">
        <f>+I$4*('2014 PEFI ER Contributions'!$K34+'2014 PEFI ER Contributions'!$M34)</f>
        <v>0</v>
      </c>
      <c r="J34" s="107"/>
      <c r="K34" s="77">
        <f>+K$4*('2014 PEFI ER Contributions'!$K34+'2014 PEFI ER Contributions'!$M34)</f>
        <v>0</v>
      </c>
      <c r="L34" s="77">
        <f>+L$4*('2014 PEFI ER Contributions'!$K34+'2014 PEFI ER Contributions'!$M34)</f>
        <v>729970.90800000005</v>
      </c>
      <c r="M34" s="77">
        <f>+M$4*('2014 PEFI ER Contributions'!$K34+'2014 PEFI ER Contributions'!$M34)</f>
        <v>0</v>
      </c>
      <c r="N34" s="107"/>
      <c r="O34" s="77">
        <f>+O$4*('2014 PEFI ER Contributions'!$K34+'2014 PEFI ER Contributions'!$M34)</f>
        <v>190666.08648999999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K35+'2013 PEFI ER Contributions'!$M35)</f>
        <v>3907676.2581500001</v>
      </c>
      <c r="E35" s="77">
        <f>+E$4*('2014 PEFI ER Contributions'!$K35+'2014 PEFI ER Contributions'!$M35)</f>
        <v>3589780.4634000002</v>
      </c>
      <c r="F35" s="107"/>
      <c r="G35" s="77">
        <f>+G$4*('2014 PEFI ER Contributions'!$K35+'2014 PEFI ER Contributions'!$M35)</f>
        <v>0</v>
      </c>
      <c r="H35" s="77">
        <f>+H$4*('2014 PEFI ER Contributions'!$K35+'2014 PEFI ER Contributions'!$M35)</f>
        <v>0</v>
      </c>
      <c r="I35" s="77">
        <f>+I$4*('2014 PEFI ER Contributions'!$K35+'2014 PEFI ER Contributions'!$M35)</f>
        <v>0</v>
      </c>
      <c r="J35" s="107"/>
      <c r="K35" s="77">
        <f>+K$4*('2014 PEFI ER Contributions'!$K35+'2014 PEFI ER Contributions'!$M35)</f>
        <v>0</v>
      </c>
      <c r="L35" s="77">
        <f>+L$4*('2014 PEFI ER Contributions'!$K35+'2014 PEFI ER Contributions'!$M35)</f>
        <v>629484.12</v>
      </c>
      <c r="M35" s="77">
        <f>+M$4*('2014 PEFI ER Contributions'!$K35+'2014 PEFI ER Contributions'!$M35)</f>
        <v>0</v>
      </c>
      <c r="N35" s="107"/>
      <c r="O35" s="77">
        <f>+O$4*('2014 PEFI ER Contributions'!$K35+'2014 PEFI ER Contributions'!$M35)</f>
        <v>164419.2561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K36+'2013 PEFI ER Contributions'!$M36)</f>
        <v>369259.8469</v>
      </c>
      <c r="E36" s="77">
        <f>+E$4*('2014 PEFI ER Contributions'!$K36+'2014 PEFI ER Contributions'!$M36)</f>
        <v>359272.99174000003</v>
      </c>
      <c r="F36" s="107"/>
      <c r="G36" s="77">
        <f>+G$4*('2014 PEFI ER Contributions'!$K36+'2014 PEFI ER Contributions'!$M36)</f>
        <v>0</v>
      </c>
      <c r="H36" s="77">
        <f>+H$4*('2014 PEFI ER Contributions'!$K36+'2014 PEFI ER Contributions'!$M36)</f>
        <v>0</v>
      </c>
      <c r="I36" s="77">
        <f>+I$4*('2014 PEFI ER Contributions'!$K36+'2014 PEFI ER Contributions'!$M36)</f>
        <v>0</v>
      </c>
      <c r="J36" s="107"/>
      <c r="K36" s="77">
        <f>+K$4*('2014 PEFI ER Contributions'!$K36+'2014 PEFI ER Contributions'!$M36)</f>
        <v>0</v>
      </c>
      <c r="L36" s="77">
        <f>+L$4*('2014 PEFI ER Contributions'!$K36+'2014 PEFI ER Contributions'!$M36)</f>
        <v>63000.131999999998</v>
      </c>
      <c r="M36" s="77">
        <f>+M$4*('2014 PEFI ER Contributions'!$K36+'2014 PEFI ER Contributions'!$M36)</f>
        <v>0</v>
      </c>
      <c r="N36" s="107"/>
      <c r="O36" s="77">
        <f>+O$4*('2014 PEFI ER Contributions'!$K36+'2014 PEFI ER Contributions'!$M36)</f>
        <v>16455.434710000001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K37+'2013 PEFI ER Contributions'!$M37)</f>
        <v>9165619.9897499997</v>
      </c>
      <c r="E37" s="77">
        <f>+E$4*('2014 PEFI ER Contributions'!$K37+'2014 PEFI ER Contributions'!$M37)</f>
        <v>7481761.9836400002</v>
      </c>
      <c r="F37" s="107"/>
      <c r="G37" s="77">
        <f>+G$4*('2014 PEFI ER Contributions'!$K37+'2014 PEFI ER Contributions'!$M37)</f>
        <v>0</v>
      </c>
      <c r="H37" s="77">
        <f>+H$4*('2014 PEFI ER Contributions'!$K37+'2014 PEFI ER Contributions'!$M37)</f>
        <v>0</v>
      </c>
      <c r="I37" s="77">
        <f>+I$4*('2014 PEFI ER Contributions'!$K37+'2014 PEFI ER Contributions'!$M37)</f>
        <v>0</v>
      </c>
      <c r="J37" s="107"/>
      <c r="K37" s="77">
        <f>+K$4*('2014 PEFI ER Contributions'!$K37+'2014 PEFI ER Contributions'!$M37)</f>
        <v>0</v>
      </c>
      <c r="L37" s="77">
        <f>+L$4*('2014 PEFI ER Contributions'!$K37+'2014 PEFI ER Contributions'!$M37)</f>
        <v>1311960.5519999999</v>
      </c>
      <c r="M37" s="77">
        <f>+M$4*('2014 PEFI ER Contributions'!$K37+'2014 PEFI ER Contributions'!$M37)</f>
        <v>0</v>
      </c>
      <c r="N37" s="107"/>
      <c r="O37" s="77">
        <f>+O$4*('2014 PEFI ER Contributions'!$K37+'2014 PEFI ER Contributions'!$M37)</f>
        <v>342679.93605999998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K38+'2013 PEFI ER Contributions'!$M38)</f>
        <v>88492200.396249995</v>
      </c>
      <c r="E38" s="77">
        <f>+E$4*('2014 PEFI ER Contributions'!$K38+'2014 PEFI ER Contributions'!$M38)</f>
        <v>75924343.460820004</v>
      </c>
      <c r="F38" s="107"/>
      <c r="G38" s="77">
        <f>+G$4*('2014 PEFI ER Contributions'!$K38+'2014 PEFI ER Contributions'!$M38)</f>
        <v>0</v>
      </c>
      <c r="H38" s="77">
        <f>+H$4*('2014 PEFI ER Contributions'!$K38+'2014 PEFI ER Contributions'!$M38)</f>
        <v>0</v>
      </c>
      <c r="I38" s="77">
        <f>+I$4*('2014 PEFI ER Contributions'!$K38+'2014 PEFI ER Contributions'!$M38)</f>
        <v>0</v>
      </c>
      <c r="J38" s="107"/>
      <c r="K38" s="77">
        <f>+K$4*('2014 PEFI ER Contributions'!$K38+'2014 PEFI ER Contributions'!$M38)</f>
        <v>0</v>
      </c>
      <c r="L38" s="77">
        <f>+L$4*('2014 PEFI ER Contributions'!$K38+'2014 PEFI ER Contributions'!$M38)</f>
        <v>13313674.476</v>
      </c>
      <c r="M38" s="77">
        <f>+M$4*('2014 PEFI ER Contributions'!$K38+'2014 PEFI ER Contributions'!$M38)</f>
        <v>0</v>
      </c>
      <c r="N38" s="107"/>
      <c r="O38" s="77">
        <f>+O$4*('2014 PEFI ER Contributions'!$K38+'2014 PEFI ER Contributions'!$M38)</f>
        <v>3477489.5565300002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K39+'2013 PEFI ER Contributions'!$M39)</f>
        <v>18428058.540849999</v>
      </c>
      <c r="E39" s="77">
        <f>+E$4*('2014 PEFI ER Contributions'!$K39+'2014 PEFI ER Contributions'!$M39)</f>
        <v>17092262.897240002</v>
      </c>
      <c r="F39" s="107"/>
      <c r="G39" s="77">
        <f>+G$4*('2014 PEFI ER Contributions'!$K39+'2014 PEFI ER Contributions'!$M39)</f>
        <v>0</v>
      </c>
      <c r="H39" s="77">
        <f>+H$4*('2014 PEFI ER Contributions'!$K39+'2014 PEFI ER Contributions'!$M39)</f>
        <v>0</v>
      </c>
      <c r="I39" s="77">
        <f>+I$4*('2014 PEFI ER Contributions'!$K39+'2014 PEFI ER Contributions'!$M39)</f>
        <v>0</v>
      </c>
      <c r="J39" s="107"/>
      <c r="K39" s="77">
        <f>+K$4*('2014 PEFI ER Contributions'!$K39+'2014 PEFI ER Contributions'!$M39)</f>
        <v>0</v>
      </c>
      <c r="L39" s="77">
        <f>+L$4*('2014 PEFI ER Contributions'!$K39+'2014 PEFI ER Contributions'!$M39)</f>
        <v>2997205.0320000001</v>
      </c>
      <c r="M39" s="77">
        <f>+M$4*('2014 PEFI ER Contributions'!$K39+'2014 PEFI ER Contributions'!$M39)</f>
        <v>0</v>
      </c>
      <c r="N39" s="107"/>
      <c r="O39" s="77">
        <f>+O$4*('2014 PEFI ER Contributions'!$K39+'2014 PEFI ER Contributions'!$M39)</f>
        <v>782860.45046000008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K40+'2013 PEFI ER Contributions'!$M40)</f>
        <v>39117383.284000002</v>
      </c>
      <c r="E40" s="77">
        <f>+E$4*('2014 PEFI ER Contributions'!$K40+'2014 PEFI ER Contributions'!$M40)</f>
        <v>33976913.727419995</v>
      </c>
      <c r="F40" s="107"/>
      <c r="G40" s="77">
        <f>+G$4*('2014 PEFI ER Contributions'!$K40+'2014 PEFI ER Contributions'!$M40)</f>
        <v>0</v>
      </c>
      <c r="H40" s="77">
        <f>+H$4*('2014 PEFI ER Contributions'!$K40+'2014 PEFI ER Contributions'!$M40)</f>
        <v>0</v>
      </c>
      <c r="I40" s="77">
        <f>+I$4*('2014 PEFI ER Contributions'!$K40+'2014 PEFI ER Contributions'!$M40)</f>
        <v>0</v>
      </c>
      <c r="J40" s="107"/>
      <c r="K40" s="77">
        <f>+K$4*('2014 PEFI ER Contributions'!$K40+'2014 PEFI ER Contributions'!$M40)</f>
        <v>0</v>
      </c>
      <c r="L40" s="77">
        <f>+L$4*('2014 PEFI ER Contributions'!$K40+'2014 PEFI ER Contributions'!$M40)</f>
        <v>5958004.3559999997</v>
      </c>
      <c r="M40" s="77">
        <f>+M$4*('2014 PEFI ER Contributions'!$K40+'2014 PEFI ER Contributions'!$M40)</f>
        <v>0</v>
      </c>
      <c r="N40" s="107"/>
      <c r="O40" s="77">
        <f>+O$4*('2014 PEFI ER Contributions'!$K40+'2014 PEFI ER Contributions'!$M40)</f>
        <v>1556211.8454299998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K41+'2013 PEFI ER Contributions'!$M41)</f>
        <v>5860437.0555499997</v>
      </c>
      <c r="E41" s="77">
        <f>+E$4*('2014 PEFI ER Contributions'!$K41+'2014 PEFI ER Contributions'!$M41)</f>
        <v>4888896.97224</v>
      </c>
      <c r="F41" s="107"/>
      <c r="G41" s="77">
        <f>+G$4*('2014 PEFI ER Contributions'!$K41+'2014 PEFI ER Contributions'!$M41)</f>
        <v>0</v>
      </c>
      <c r="H41" s="77">
        <f>+H$4*('2014 PEFI ER Contributions'!$K41+'2014 PEFI ER Contributions'!$M41)</f>
        <v>0</v>
      </c>
      <c r="I41" s="77">
        <f>+I$4*('2014 PEFI ER Contributions'!$K41+'2014 PEFI ER Contributions'!$M41)</f>
        <v>0</v>
      </c>
      <c r="J41" s="107"/>
      <c r="K41" s="77">
        <f>+K$4*('2014 PEFI ER Contributions'!$K41+'2014 PEFI ER Contributions'!$M41)</f>
        <v>0</v>
      </c>
      <c r="L41" s="77">
        <f>+L$4*('2014 PEFI ER Contributions'!$K41+'2014 PEFI ER Contributions'!$M41)</f>
        <v>857290.03200000001</v>
      </c>
      <c r="M41" s="77">
        <f>+M$4*('2014 PEFI ER Contributions'!$K41+'2014 PEFI ER Contributions'!$M41)</f>
        <v>0</v>
      </c>
      <c r="N41" s="107"/>
      <c r="O41" s="77">
        <f>+O$4*('2014 PEFI ER Contributions'!$K41+'2014 PEFI ER Contributions'!$M41)</f>
        <v>223921.43796000001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K42+'2013 PEFI ER Contributions'!$M42)</f>
        <v>4585052.9640999995</v>
      </c>
      <c r="E42" s="77">
        <f>+E$4*('2014 PEFI ER Contributions'!$K42+'2014 PEFI ER Contributions'!$M42)</f>
        <v>3976276.9155600001</v>
      </c>
      <c r="F42" s="107"/>
      <c r="G42" s="77">
        <f>+G$4*('2014 PEFI ER Contributions'!$K42+'2014 PEFI ER Contributions'!$M42)</f>
        <v>0</v>
      </c>
      <c r="H42" s="77">
        <f>+H$4*('2014 PEFI ER Contributions'!$K42+'2014 PEFI ER Contributions'!$M42)</f>
        <v>0</v>
      </c>
      <c r="I42" s="77">
        <f>+I$4*('2014 PEFI ER Contributions'!$K42+'2014 PEFI ER Contributions'!$M42)</f>
        <v>0</v>
      </c>
      <c r="J42" s="107"/>
      <c r="K42" s="77">
        <f>+K$4*('2014 PEFI ER Contributions'!$K42+'2014 PEFI ER Contributions'!$M42)</f>
        <v>0</v>
      </c>
      <c r="L42" s="77">
        <f>+L$4*('2014 PEFI ER Contributions'!$K42+'2014 PEFI ER Contributions'!$M42)</f>
        <v>697258.00800000003</v>
      </c>
      <c r="M42" s="77">
        <f>+M$4*('2014 PEFI ER Contributions'!$K42+'2014 PEFI ER Contributions'!$M42)</f>
        <v>0</v>
      </c>
      <c r="N42" s="107"/>
      <c r="O42" s="77">
        <f>+O$4*('2014 PEFI ER Contributions'!$K42+'2014 PEFI ER Contributions'!$M42)</f>
        <v>182121.58074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K43+'2013 PEFI ER Contributions'!$M43)</f>
        <v>1726556.4680000001</v>
      </c>
      <c r="E43" s="77">
        <f>+E$4*('2014 PEFI ER Contributions'!$K43+'2014 PEFI ER Contributions'!$M43)</f>
        <v>1372027.0117200001</v>
      </c>
      <c r="F43" s="107"/>
      <c r="G43" s="77">
        <f>+G$4*('2014 PEFI ER Contributions'!$K43+'2014 PEFI ER Contributions'!$M43)</f>
        <v>0</v>
      </c>
      <c r="H43" s="77">
        <f>+H$4*('2014 PEFI ER Contributions'!$K43+'2014 PEFI ER Contributions'!$M43)</f>
        <v>0</v>
      </c>
      <c r="I43" s="77">
        <f>+I$4*('2014 PEFI ER Contributions'!$K43+'2014 PEFI ER Contributions'!$M43)</f>
        <v>0</v>
      </c>
      <c r="J43" s="107"/>
      <c r="K43" s="77">
        <f>+K$4*('2014 PEFI ER Contributions'!$K43+'2014 PEFI ER Contributions'!$M43)</f>
        <v>0</v>
      </c>
      <c r="L43" s="77">
        <f>+L$4*('2014 PEFI ER Contributions'!$K43+'2014 PEFI ER Contributions'!$M43)</f>
        <v>240591.09599999999</v>
      </c>
      <c r="M43" s="77">
        <f>+M$4*('2014 PEFI ER Contributions'!$K43+'2014 PEFI ER Contributions'!$M43)</f>
        <v>0</v>
      </c>
      <c r="N43" s="107"/>
      <c r="O43" s="77">
        <f>+O$4*('2014 PEFI ER Contributions'!$K43+'2014 PEFI ER Contributions'!$M43)</f>
        <v>62841.631379999999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K44+'2013 PEFI ER Contributions'!$M44)</f>
        <v>124935.15195</v>
      </c>
      <c r="E44" s="77">
        <f>+E$4*('2014 PEFI ER Contributions'!$K44+'2014 PEFI ER Contributions'!$M44)</f>
        <v>109985.13965999999</v>
      </c>
      <c r="F44" s="107"/>
      <c r="G44" s="77">
        <f>+G$4*('2014 PEFI ER Contributions'!$K44+'2014 PEFI ER Contributions'!$M44)</f>
        <v>0</v>
      </c>
      <c r="H44" s="77">
        <f>+H$4*('2014 PEFI ER Contributions'!$K44+'2014 PEFI ER Contributions'!$M44)</f>
        <v>0</v>
      </c>
      <c r="I44" s="77">
        <f>+I$4*('2014 PEFI ER Contributions'!$K44+'2014 PEFI ER Contributions'!$M44)</f>
        <v>0</v>
      </c>
      <c r="J44" s="107"/>
      <c r="K44" s="77">
        <f>+K$4*('2014 PEFI ER Contributions'!$K44+'2014 PEFI ER Contributions'!$M44)</f>
        <v>0</v>
      </c>
      <c r="L44" s="77">
        <f>+L$4*('2014 PEFI ER Contributions'!$K44+'2014 PEFI ER Contributions'!$M44)</f>
        <v>19286.387999999999</v>
      </c>
      <c r="M44" s="77">
        <f>+M$4*('2014 PEFI ER Contributions'!$K44+'2014 PEFI ER Contributions'!$M44)</f>
        <v>0</v>
      </c>
      <c r="N44" s="107"/>
      <c r="O44" s="77">
        <f>+O$4*('2014 PEFI ER Contributions'!$K44+'2014 PEFI ER Contributions'!$M44)</f>
        <v>5037.5433899999998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K45+'2013 PEFI ER Contributions'!$M45)</f>
        <v>21976117.953650001</v>
      </c>
      <c r="E45" s="77">
        <f>+E$4*('2014 PEFI ER Contributions'!$K45+'2014 PEFI ER Contributions'!$M45)</f>
        <v>18475881.263180003</v>
      </c>
      <c r="F45" s="107"/>
      <c r="G45" s="77">
        <f>+G$4*('2014 PEFI ER Contributions'!$K45+'2014 PEFI ER Contributions'!$M45)</f>
        <v>0</v>
      </c>
      <c r="H45" s="77">
        <f>+H$4*('2014 PEFI ER Contributions'!$K45+'2014 PEFI ER Contributions'!$M45)</f>
        <v>0</v>
      </c>
      <c r="I45" s="77">
        <f>+I$4*('2014 PEFI ER Contributions'!$K45+'2014 PEFI ER Contributions'!$M45)</f>
        <v>0</v>
      </c>
      <c r="J45" s="107"/>
      <c r="K45" s="77">
        <f>+K$4*('2014 PEFI ER Contributions'!$K45+'2014 PEFI ER Contributions'!$M45)</f>
        <v>0</v>
      </c>
      <c r="L45" s="77">
        <f>+L$4*('2014 PEFI ER Contributions'!$K45+'2014 PEFI ER Contributions'!$M45)</f>
        <v>3239828.7240000004</v>
      </c>
      <c r="M45" s="77">
        <f>+M$4*('2014 PEFI ER Contributions'!$K45+'2014 PEFI ER Contributions'!$M45)</f>
        <v>0</v>
      </c>
      <c r="N45" s="107"/>
      <c r="O45" s="77">
        <f>+O$4*('2014 PEFI ER Contributions'!$K45+'2014 PEFI ER Contributions'!$M45)</f>
        <v>846232.98947000003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K46+'2013 PEFI ER Contributions'!$M46)</f>
        <v>2330815.9094500002</v>
      </c>
      <c r="E46" s="77">
        <f>+E$4*('2014 PEFI ER Contributions'!$K46+'2014 PEFI ER Contributions'!$M46)</f>
        <v>1470686.2480200001</v>
      </c>
      <c r="F46" s="107"/>
      <c r="G46" s="77">
        <f>+G$4*('2014 PEFI ER Contributions'!$K46+'2014 PEFI ER Contributions'!$M46)</f>
        <v>0</v>
      </c>
      <c r="H46" s="77">
        <f>+H$4*('2014 PEFI ER Contributions'!$K46+'2014 PEFI ER Contributions'!$M46)</f>
        <v>0</v>
      </c>
      <c r="I46" s="77">
        <f>+I$4*('2014 PEFI ER Contributions'!$K46+'2014 PEFI ER Contributions'!$M46)</f>
        <v>0</v>
      </c>
      <c r="J46" s="107"/>
      <c r="K46" s="77">
        <f>+K$4*('2014 PEFI ER Contributions'!$K46+'2014 PEFI ER Contributions'!$M46)</f>
        <v>0</v>
      </c>
      <c r="L46" s="77">
        <f>+L$4*('2014 PEFI ER Contributions'!$K46+'2014 PEFI ER Contributions'!$M46)</f>
        <v>257891.43600000002</v>
      </c>
      <c r="M46" s="77">
        <f>+M$4*('2014 PEFI ER Contributions'!$K46+'2014 PEFI ER Contributions'!$M46)</f>
        <v>0</v>
      </c>
      <c r="N46" s="107"/>
      <c r="O46" s="77">
        <f>+O$4*('2014 PEFI ER Contributions'!$K46+'2014 PEFI ER Contributions'!$M46)</f>
        <v>67360.425329999998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K47+'2013 PEFI ER Contributions'!$M47)</f>
        <v>3628029.2132000001</v>
      </c>
      <c r="E47" s="77">
        <f>+E$4*('2014 PEFI ER Contributions'!$K47+'2014 PEFI ER Contributions'!$M47)</f>
        <v>2975999.0860000006</v>
      </c>
      <c r="F47" s="107"/>
      <c r="G47" s="77">
        <f>+G$4*('2014 PEFI ER Contributions'!$K47+'2014 PEFI ER Contributions'!$M47)</f>
        <v>0</v>
      </c>
      <c r="H47" s="77">
        <f>+H$4*('2014 PEFI ER Contributions'!$K47+'2014 PEFI ER Contributions'!$M47)</f>
        <v>0</v>
      </c>
      <c r="I47" s="77">
        <f>+I$4*('2014 PEFI ER Contributions'!$K47+'2014 PEFI ER Contributions'!$M47)</f>
        <v>0</v>
      </c>
      <c r="J47" s="107"/>
      <c r="K47" s="77">
        <f>+K$4*('2014 PEFI ER Contributions'!$K47+'2014 PEFI ER Contributions'!$M47)</f>
        <v>0</v>
      </c>
      <c r="L47" s="77">
        <f>+L$4*('2014 PEFI ER Contributions'!$K47+'2014 PEFI ER Contributions'!$M47)</f>
        <v>521854.80000000005</v>
      </c>
      <c r="M47" s="77">
        <f>+M$4*('2014 PEFI ER Contributions'!$K47+'2014 PEFI ER Contributions'!$M47)</f>
        <v>0</v>
      </c>
      <c r="N47" s="107"/>
      <c r="O47" s="77">
        <f>+O$4*('2014 PEFI ER Contributions'!$K47+'2014 PEFI ER Contributions'!$M47)</f>
        <v>136306.81900000002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K48+'2013 PEFI ER Contributions'!$M48)</f>
        <v>2346640.3222499997</v>
      </c>
      <c r="E48" s="77">
        <f>+E$4*('2014 PEFI ER Contributions'!$K48+'2014 PEFI ER Contributions'!$M48)</f>
        <v>2017721.4813999999</v>
      </c>
      <c r="F48" s="107"/>
      <c r="G48" s="77">
        <f>+G$4*('2014 PEFI ER Contributions'!$K48+'2014 PEFI ER Contributions'!$M48)</f>
        <v>0</v>
      </c>
      <c r="H48" s="77">
        <f>+H$4*('2014 PEFI ER Contributions'!$K48+'2014 PEFI ER Contributions'!$M48)</f>
        <v>0</v>
      </c>
      <c r="I48" s="77">
        <f>+I$4*('2014 PEFI ER Contributions'!$K48+'2014 PEFI ER Contributions'!$M48)</f>
        <v>0</v>
      </c>
      <c r="J48" s="107"/>
      <c r="K48" s="77">
        <f>+K$4*('2014 PEFI ER Contributions'!$K48+'2014 PEFI ER Contributions'!$M48)</f>
        <v>0</v>
      </c>
      <c r="L48" s="77">
        <f>+L$4*('2014 PEFI ER Contributions'!$K48+'2014 PEFI ER Contributions'!$M48)</f>
        <v>353816.52</v>
      </c>
      <c r="M48" s="77">
        <f>+M$4*('2014 PEFI ER Contributions'!$K48+'2014 PEFI ER Contributions'!$M48)</f>
        <v>0</v>
      </c>
      <c r="N48" s="107"/>
      <c r="O48" s="77">
        <f>+O$4*('2014 PEFI ER Contributions'!$K48+'2014 PEFI ER Contributions'!$M48)</f>
        <v>92415.753100000002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K49+'2013 PEFI ER Contributions'!$M49)</f>
        <v>6045632.1365999999</v>
      </c>
      <c r="E49" s="77">
        <f>+E$4*('2014 PEFI ER Contributions'!$K49+'2014 PEFI ER Contributions'!$M49)</f>
        <v>5967246.8491799999</v>
      </c>
      <c r="F49" s="107"/>
      <c r="G49" s="77">
        <f>+G$4*('2014 PEFI ER Contributions'!$K49+'2014 PEFI ER Contributions'!$M49)</f>
        <v>0</v>
      </c>
      <c r="H49" s="77">
        <f>+H$4*('2014 PEFI ER Contributions'!$K49+'2014 PEFI ER Contributions'!$M49)</f>
        <v>0</v>
      </c>
      <c r="I49" s="77">
        <f>+I$4*('2014 PEFI ER Contributions'!$K49+'2014 PEFI ER Contributions'!$M49)</f>
        <v>0</v>
      </c>
      <c r="J49" s="107"/>
      <c r="K49" s="77">
        <f>+K$4*('2014 PEFI ER Contributions'!$K49+'2014 PEFI ER Contributions'!$M49)</f>
        <v>0</v>
      </c>
      <c r="L49" s="77">
        <f>+L$4*('2014 PEFI ER Contributions'!$K49+'2014 PEFI ER Contributions'!$M49)</f>
        <v>1046383.524</v>
      </c>
      <c r="M49" s="77">
        <f>+M$4*('2014 PEFI ER Contributions'!$K49+'2014 PEFI ER Contributions'!$M49)</f>
        <v>0</v>
      </c>
      <c r="N49" s="107"/>
      <c r="O49" s="77">
        <f>+O$4*('2014 PEFI ER Contributions'!$K49+'2014 PEFI ER Contributions'!$M49)</f>
        <v>273312.05846999999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K50+'2013 PEFI ER Contributions'!$M50)</f>
        <v>13865929.7819</v>
      </c>
      <c r="E50" s="77">
        <f>+E$4*('2014 PEFI ER Contributions'!$K50+'2014 PEFI ER Contributions'!$M50)</f>
        <v>13912869.463400001</v>
      </c>
      <c r="F50" s="107"/>
      <c r="G50" s="77">
        <f>+G$4*('2014 PEFI ER Contributions'!$K50+'2014 PEFI ER Contributions'!$M50)</f>
        <v>0</v>
      </c>
      <c r="H50" s="77">
        <f>+H$4*('2014 PEFI ER Contributions'!$K50+'2014 PEFI ER Contributions'!$M50)</f>
        <v>0</v>
      </c>
      <c r="I50" s="77">
        <f>+I$4*('2014 PEFI ER Contributions'!$K50+'2014 PEFI ER Contributions'!$M50)</f>
        <v>0</v>
      </c>
      <c r="J50" s="107"/>
      <c r="K50" s="77">
        <f>+K$4*('2014 PEFI ER Contributions'!$K50+'2014 PEFI ER Contributions'!$M50)</f>
        <v>0</v>
      </c>
      <c r="L50" s="77">
        <f>+L$4*('2014 PEFI ER Contributions'!$K50+'2014 PEFI ER Contributions'!$M50)</f>
        <v>2439684.12</v>
      </c>
      <c r="M50" s="77">
        <f>+M$4*('2014 PEFI ER Contributions'!$K50+'2014 PEFI ER Contributions'!$M50)</f>
        <v>0</v>
      </c>
      <c r="N50" s="107"/>
      <c r="O50" s="77">
        <f>+O$4*('2014 PEFI ER Contributions'!$K50+'2014 PEFI ER Contributions'!$M50)</f>
        <v>637237.7561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K51+'2013 PEFI ER Contributions'!$M51)</f>
        <v>704822.17189999996</v>
      </c>
      <c r="E51" s="77">
        <f>+E$4*('2014 PEFI ER Contributions'!$K51+'2014 PEFI ER Contributions'!$M51)</f>
        <v>564820.44099999999</v>
      </c>
      <c r="F51" s="107"/>
      <c r="G51" s="77">
        <f>+G$4*('2014 PEFI ER Contributions'!$K51+'2014 PEFI ER Contributions'!$M51)</f>
        <v>0</v>
      </c>
      <c r="H51" s="77">
        <f>+H$4*('2014 PEFI ER Contributions'!$K51+'2014 PEFI ER Contributions'!$M51)</f>
        <v>0</v>
      </c>
      <c r="I51" s="77">
        <f>+I$4*('2014 PEFI ER Contributions'!$K51+'2014 PEFI ER Contributions'!$M51)</f>
        <v>0</v>
      </c>
      <c r="J51" s="107"/>
      <c r="K51" s="77">
        <f>+K$4*('2014 PEFI ER Contributions'!$K51+'2014 PEFI ER Contributions'!$M51)</f>
        <v>0</v>
      </c>
      <c r="L51" s="77">
        <f>+L$4*('2014 PEFI ER Contributions'!$K51+'2014 PEFI ER Contributions'!$M51)</f>
        <v>99043.8</v>
      </c>
      <c r="M51" s="77">
        <f>+M$4*('2014 PEFI ER Contributions'!$K51+'2014 PEFI ER Contributions'!$M51)</f>
        <v>0</v>
      </c>
      <c r="N51" s="107"/>
      <c r="O51" s="77">
        <f>+O$4*('2014 PEFI ER Contributions'!$K51+'2014 PEFI ER Contributions'!$M51)</f>
        <v>25869.926499999998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K52+'2013 PEFI ER Contributions'!$M52)</f>
        <v>2192458.2645</v>
      </c>
      <c r="E52" s="77">
        <f>+E$4*('2014 PEFI ER Contributions'!$K52+'2014 PEFI ER Contributions'!$M52)</f>
        <v>2081016.7642400002</v>
      </c>
      <c r="F52" s="107"/>
      <c r="G52" s="77">
        <f>+G$4*('2014 PEFI ER Contributions'!$K52+'2014 PEFI ER Contributions'!$M52)</f>
        <v>0</v>
      </c>
      <c r="H52" s="77">
        <f>+H$4*('2014 PEFI ER Contributions'!$K52+'2014 PEFI ER Contributions'!$M52)</f>
        <v>0</v>
      </c>
      <c r="I52" s="77">
        <f>+I$4*('2014 PEFI ER Contributions'!$K52+'2014 PEFI ER Contributions'!$M52)</f>
        <v>0</v>
      </c>
      <c r="J52" s="107"/>
      <c r="K52" s="77">
        <f>+K$4*('2014 PEFI ER Contributions'!$K52+'2014 PEFI ER Contributions'!$M52)</f>
        <v>0</v>
      </c>
      <c r="L52" s="77">
        <f>+L$4*('2014 PEFI ER Contributions'!$K52+'2014 PEFI ER Contributions'!$M52)</f>
        <v>364915.63200000004</v>
      </c>
      <c r="M52" s="77">
        <f>+M$4*('2014 PEFI ER Contributions'!$K52+'2014 PEFI ER Contributions'!$M52)</f>
        <v>0</v>
      </c>
      <c r="N52" s="107"/>
      <c r="O52" s="77">
        <f>+O$4*('2014 PEFI ER Contributions'!$K52+'2014 PEFI ER Contributions'!$M52)</f>
        <v>95314.805960000012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K53+'2013 PEFI ER Contributions'!$M53)</f>
        <v>75448.539599999989</v>
      </c>
      <c r="E53" s="77">
        <f>+E$4*('2014 PEFI ER Contributions'!$K53+'2014 PEFI ER Contributions'!$M53)</f>
        <v>51821.906779999998</v>
      </c>
      <c r="F53" s="107"/>
      <c r="G53" s="77">
        <f>+G$4*('2014 PEFI ER Contributions'!$K53+'2014 PEFI ER Contributions'!$M53)</f>
        <v>0</v>
      </c>
      <c r="H53" s="77">
        <f>+H$4*('2014 PEFI ER Contributions'!$K53+'2014 PEFI ER Contributions'!$M53)</f>
        <v>0</v>
      </c>
      <c r="I53" s="77">
        <f>+I$4*('2014 PEFI ER Contributions'!$K53+'2014 PEFI ER Contributions'!$M53)</f>
        <v>0</v>
      </c>
      <c r="J53" s="107"/>
      <c r="K53" s="77">
        <f>+K$4*('2014 PEFI ER Contributions'!$K53+'2014 PEFI ER Contributions'!$M53)</f>
        <v>0</v>
      </c>
      <c r="L53" s="77">
        <f>+L$4*('2014 PEFI ER Contributions'!$K53+'2014 PEFI ER Contributions'!$M53)</f>
        <v>9087.2039999999997</v>
      </c>
      <c r="M53" s="77">
        <f>+M$4*('2014 PEFI ER Contributions'!$K53+'2014 PEFI ER Contributions'!$M53)</f>
        <v>0</v>
      </c>
      <c r="N53" s="107"/>
      <c r="O53" s="77">
        <f>+O$4*('2014 PEFI ER Contributions'!$K53+'2014 PEFI ER Contributions'!$M53)</f>
        <v>2373.548870000000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K54+'2013 PEFI ER Contributions'!$M54)</f>
        <v>18061483.19255</v>
      </c>
      <c r="E54" s="77">
        <f>+E$4*('2014 PEFI ER Contributions'!$K54+'2014 PEFI ER Contributions'!$M54)</f>
        <v>14957713.5429</v>
      </c>
      <c r="F54" s="107"/>
      <c r="G54" s="77">
        <f>+G$4*('2014 PEFI ER Contributions'!$K54+'2014 PEFI ER Contributions'!$M54)</f>
        <v>0</v>
      </c>
      <c r="H54" s="77">
        <f>+H$4*('2014 PEFI ER Contributions'!$K54+'2014 PEFI ER Contributions'!$M54)</f>
        <v>0</v>
      </c>
      <c r="I54" s="77">
        <f>+I$4*('2014 PEFI ER Contributions'!$K54+'2014 PEFI ER Contributions'!$M54)</f>
        <v>0</v>
      </c>
      <c r="J54" s="107"/>
      <c r="K54" s="77">
        <f>+K$4*('2014 PEFI ER Contributions'!$K54+'2014 PEFI ER Contributions'!$M54)</f>
        <v>0</v>
      </c>
      <c r="L54" s="77">
        <f>+L$4*('2014 PEFI ER Contributions'!$K54+'2014 PEFI ER Contributions'!$M54)</f>
        <v>2622902.2199999997</v>
      </c>
      <c r="M54" s="77">
        <f>+M$4*('2014 PEFI ER Contributions'!$K54+'2014 PEFI ER Contributions'!$M54)</f>
        <v>0</v>
      </c>
      <c r="N54" s="107"/>
      <c r="O54" s="77">
        <f>+O$4*('2014 PEFI ER Contributions'!$K54+'2014 PEFI ER Contributions'!$M54)</f>
        <v>685093.74284999992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K55+'2013 PEFI ER Contributions'!$M55)</f>
        <v>580240.24344999995</v>
      </c>
      <c r="E55" s="77">
        <f>+E$4*('2014 PEFI ER Contributions'!$K55+'2014 PEFI ER Contributions'!$M55)</f>
        <v>446252.39020000008</v>
      </c>
      <c r="F55" s="107"/>
      <c r="G55" s="77">
        <f>+G$4*('2014 PEFI ER Contributions'!$K55+'2014 PEFI ER Contributions'!$M55)</f>
        <v>0</v>
      </c>
      <c r="H55" s="77">
        <f>+H$4*('2014 PEFI ER Contributions'!$K55+'2014 PEFI ER Contributions'!$M55)</f>
        <v>0</v>
      </c>
      <c r="I55" s="77">
        <f>+I$4*('2014 PEFI ER Contributions'!$K55+'2014 PEFI ER Contributions'!$M55)</f>
        <v>0</v>
      </c>
      <c r="J55" s="107"/>
      <c r="K55" s="77">
        <f>+K$4*('2014 PEFI ER Contributions'!$K55+'2014 PEFI ER Contributions'!$M55)</f>
        <v>0</v>
      </c>
      <c r="L55" s="77">
        <f>+L$4*('2014 PEFI ER Contributions'!$K55+'2014 PEFI ER Contributions'!$M55)</f>
        <v>78252.360000000015</v>
      </c>
      <c r="M55" s="77">
        <f>+M$4*('2014 PEFI ER Contributions'!$K55+'2014 PEFI ER Contributions'!$M55)</f>
        <v>0</v>
      </c>
      <c r="N55" s="107"/>
      <c r="O55" s="77">
        <f>+O$4*('2014 PEFI ER Contributions'!$K55+'2014 PEFI ER Contributions'!$M55)</f>
        <v>20439.268300000003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K56+'2013 PEFI ER Contributions'!$M56)</f>
        <v>1226462.6366999999</v>
      </c>
      <c r="E56" s="77">
        <f>+E$4*('2014 PEFI ER Contributions'!$K56+'2014 PEFI ER Contributions'!$M56)</f>
        <v>885131.14539999992</v>
      </c>
      <c r="F56" s="107"/>
      <c r="G56" s="77">
        <f>+G$4*('2014 PEFI ER Contributions'!$K56+'2014 PEFI ER Contributions'!$M56)</f>
        <v>0</v>
      </c>
      <c r="H56" s="77">
        <f>+H$4*('2014 PEFI ER Contributions'!$K56+'2014 PEFI ER Contributions'!$M56)</f>
        <v>0</v>
      </c>
      <c r="I56" s="77">
        <f>+I$4*('2014 PEFI ER Contributions'!$K56+'2014 PEFI ER Contributions'!$M56)</f>
        <v>0</v>
      </c>
      <c r="J56" s="107"/>
      <c r="K56" s="77">
        <f>+K$4*('2014 PEFI ER Contributions'!$K56+'2014 PEFI ER Contributions'!$M56)</f>
        <v>0</v>
      </c>
      <c r="L56" s="77">
        <f>+L$4*('2014 PEFI ER Contributions'!$K56+'2014 PEFI ER Contributions'!$M56)</f>
        <v>155211.72</v>
      </c>
      <c r="M56" s="77">
        <f>+M$4*('2014 PEFI ER Contributions'!$K56+'2014 PEFI ER Contributions'!$M56)</f>
        <v>0</v>
      </c>
      <c r="N56" s="107"/>
      <c r="O56" s="77">
        <f>+O$4*('2014 PEFI ER Contributions'!$K56+'2014 PEFI ER Contributions'!$M56)</f>
        <v>40540.809099999999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K57+'2013 PEFI ER Contributions'!$M57)</f>
        <v>119460.18769999999</v>
      </c>
      <c r="E57" s="77">
        <f>+E$4*('2014 PEFI ER Contributions'!$K57+'2014 PEFI ER Contributions'!$M57)</f>
        <v>99219.632560000013</v>
      </c>
      <c r="F57" s="107"/>
      <c r="G57" s="77">
        <f>+G$4*('2014 PEFI ER Contributions'!$K57+'2014 PEFI ER Contributions'!$M57)</f>
        <v>0</v>
      </c>
      <c r="H57" s="77">
        <f>+H$4*('2014 PEFI ER Contributions'!$K57+'2014 PEFI ER Contributions'!$M57)</f>
        <v>0</v>
      </c>
      <c r="I57" s="77">
        <f>+I$4*('2014 PEFI ER Contributions'!$K57+'2014 PEFI ER Contributions'!$M57)</f>
        <v>0</v>
      </c>
      <c r="J57" s="107"/>
      <c r="K57" s="77">
        <f>+K$4*('2014 PEFI ER Contributions'!$K57+'2014 PEFI ER Contributions'!$M57)</f>
        <v>0</v>
      </c>
      <c r="L57" s="77">
        <f>+L$4*('2014 PEFI ER Contributions'!$K57+'2014 PEFI ER Contributions'!$M57)</f>
        <v>17398.608</v>
      </c>
      <c r="M57" s="77">
        <f>+M$4*('2014 PEFI ER Contributions'!$K57+'2014 PEFI ER Contributions'!$M57)</f>
        <v>0</v>
      </c>
      <c r="N57" s="107"/>
      <c r="O57" s="77">
        <f>+O$4*('2014 PEFI ER Contributions'!$K57+'2014 PEFI ER Contributions'!$M57)</f>
        <v>4544.4612400000005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K58+'2013 PEFI ER Contributions'!$M58)</f>
        <v>700477.52284999995</v>
      </c>
      <c r="E58" s="77">
        <f>+E$4*('2014 PEFI ER Contributions'!$K58+'2014 PEFI ER Contributions'!$M58)</f>
        <v>616553.86416</v>
      </c>
      <c r="F58" s="107"/>
      <c r="G58" s="77">
        <f>+G$4*('2014 PEFI ER Contributions'!$K58+'2014 PEFI ER Contributions'!$M58)</f>
        <v>0</v>
      </c>
      <c r="H58" s="77">
        <f>+H$4*('2014 PEFI ER Contributions'!$K58+'2014 PEFI ER Contributions'!$M58)</f>
        <v>0</v>
      </c>
      <c r="I58" s="77">
        <f>+I$4*('2014 PEFI ER Contributions'!$K58+'2014 PEFI ER Contributions'!$M58)</f>
        <v>0</v>
      </c>
      <c r="J58" s="107"/>
      <c r="K58" s="77">
        <f>+K$4*('2014 PEFI ER Contributions'!$K58+'2014 PEFI ER Contributions'!$M58)</f>
        <v>0</v>
      </c>
      <c r="L58" s="77">
        <f>+L$4*('2014 PEFI ER Contributions'!$K58+'2014 PEFI ER Contributions'!$M58)</f>
        <v>108115.488</v>
      </c>
      <c r="M58" s="77">
        <f>+M$4*('2014 PEFI ER Contributions'!$K58+'2014 PEFI ER Contributions'!$M58)</f>
        <v>0</v>
      </c>
      <c r="N58" s="107"/>
      <c r="O58" s="77">
        <f>+O$4*('2014 PEFI ER Contributions'!$K58+'2014 PEFI ER Contributions'!$M58)</f>
        <v>28239.422639999997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K59+'2013 PEFI ER Contributions'!$M59)</f>
        <v>326731.73749999999</v>
      </c>
      <c r="E59" s="77">
        <f>+E$4*('2014 PEFI ER Contributions'!$K59+'2014 PEFI ER Contributions'!$M59)</f>
        <v>235956.32</v>
      </c>
      <c r="F59" s="107"/>
      <c r="G59" s="77">
        <f>+G$4*('2014 PEFI ER Contributions'!$K59+'2014 PEFI ER Contributions'!$M59)</f>
        <v>0</v>
      </c>
      <c r="H59" s="77">
        <f>+H$4*('2014 PEFI ER Contributions'!$K59+'2014 PEFI ER Contributions'!$M59)</f>
        <v>0</v>
      </c>
      <c r="I59" s="77">
        <f>+I$4*('2014 PEFI ER Contributions'!$K59+'2014 PEFI ER Contributions'!$M59)</f>
        <v>0</v>
      </c>
      <c r="J59" s="107"/>
      <c r="K59" s="77">
        <f>+K$4*('2014 PEFI ER Contributions'!$K59+'2014 PEFI ER Contributions'!$M59)</f>
        <v>0</v>
      </c>
      <c r="L59" s="77">
        <f>+L$4*('2014 PEFI ER Contributions'!$K59+'2014 PEFI ER Contributions'!$M59)</f>
        <v>41376</v>
      </c>
      <c r="M59" s="77">
        <f>+M$4*('2014 PEFI ER Contributions'!$K59+'2014 PEFI ER Contributions'!$M59)</f>
        <v>0</v>
      </c>
      <c r="N59" s="107"/>
      <c r="O59" s="77">
        <f>+O$4*('2014 PEFI ER Contributions'!$K59+'2014 PEFI ER Contributions'!$M59)</f>
        <v>10807.28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K60+'2013 PEFI ER Contributions'!$M60)</f>
        <v>1300356.9929</v>
      </c>
      <c r="E60" s="77">
        <f>+E$4*('2014 PEFI ER Contributions'!$K60+'2014 PEFI ER Contributions'!$M60)</f>
        <v>958071.14282000007</v>
      </c>
      <c r="F60" s="107"/>
      <c r="G60" s="77">
        <f>+G$4*('2014 PEFI ER Contributions'!$K60+'2014 PEFI ER Contributions'!$M60)</f>
        <v>0</v>
      </c>
      <c r="H60" s="77">
        <f>+H$4*('2014 PEFI ER Contributions'!$K60+'2014 PEFI ER Contributions'!$M60)</f>
        <v>0</v>
      </c>
      <c r="I60" s="77">
        <f>+I$4*('2014 PEFI ER Contributions'!$K60+'2014 PEFI ER Contributions'!$M60)</f>
        <v>0</v>
      </c>
      <c r="J60" s="107"/>
      <c r="K60" s="77">
        <f>+K$4*('2014 PEFI ER Contributions'!$K60+'2014 PEFI ER Contributions'!$M60)</f>
        <v>0</v>
      </c>
      <c r="L60" s="77">
        <f>+L$4*('2014 PEFI ER Contributions'!$K60+'2014 PEFI ER Contributions'!$M60)</f>
        <v>168002.076</v>
      </c>
      <c r="M60" s="77">
        <f>+M$4*('2014 PEFI ER Contributions'!$K60+'2014 PEFI ER Contributions'!$M60)</f>
        <v>0</v>
      </c>
      <c r="N60" s="107"/>
      <c r="O60" s="77">
        <f>+O$4*('2014 PEFI ER Contributions'!$K60+'2014 PEFI ER Contributions'!$M60)</f>
        <v>43881.609530000002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K61+'2013 PEFI ER Contributions'!$M61)</f>
        <v>1201878.2811</v>
      </c>
      <c r="E61" s="77">
        <f>+E$4*('2014 PEFI ER Contributions'!$K61+'2014 PEFI ER Contributions'!$M61)</f>
        <v>882211.18594</v>
      </c>
      <c r="F61" s="107"/>
      <c r="G61" s="77">
        <f>+G$4*('2014 PEFI ER Contributions'!$K61+'2014 PEFI ER Contributions'!$M61)</f>
        <v>0</v>
      </c>
      <c r="H61" s="77">
        <f>+H$4*('2014 PEFI ER Contributions'!$K61+'2014 PEFI ER Contributions'!$M61)</f>
        <v>0</v>
      </c>
      <c r="I61" s="77">
        <f>+I$4*('2014 PEFI ER Contributions'!$K61+'2014 PEFI ER Contributions'!$M61)</f>
        <v>0</v>
      </c>
      <c r="J61" s="107"/>
      <c r="K61" s="77">
        <f>+K$4*('2014 PEFI ER Contributions'!$K61+'2014 PEFI ER Contributions'!$M61)</f>
        <v>0</v>
      </c>
      <c r="L61" s="77">
        <f>+L$4*('2014 PEFI ER Contributions'!$K61+'2014 PEFI ER Contributions'!$M61)</f>
        <v>154699.69200000001</v>
      </c>
      <c r="M61" s="77">
        <f>+M$4*('2014 PEFI ER Contributions'!$K61+'2014 PEFI ER Contributions'!$M61)</f>
        <v>0</v>
      </c>
      <c r="N61" s="107"/>
      <c r="O61" s="77">
        <f>+O$4*('2014 PEFI ER Contributions'!$K61+'2014 PEFI ER Contributions'!$M61)</f>
        <v>40407.069009999999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K62+'2013 PEFI ER Contributions'!$M62)</f>
        <v>46662661.112199999</v>
      </c>
      <c r="E62" s="77">
        <f>+E$4*('2014 PEFI ER Contributions'!$K62+'2014 PEFI ER Contributions'!$M62)</f>
        <v>40973608.506219998</v>
      </c>
      <c r="F62" s="107"/>
      <c r="G62" s="77">
        <f>+G$4*('2014 PEFI ER Contributions'!$K62+'2014 PEFI ER Contributions'!$M62)</f>
        <v>0</v>
      </c>
      <c r="H62" s="77">
        <f>+H$4*('2014 PEFI ER Contributions'!$K62+'2014 PEFI ER Contributions'!$M62)</f>
        <v>0</v>
      </c>
      <c r="I62" s="77">
        <f>+I$4*('2014 PEFI ER Contributions'!$K62+'2014 PEFI ER Contributions'!$M62)</f>
        <v>0</v>
      </c>
      <c r="J62" s="107"/>
      <c r="K62" s="77">
        <f>+K$4*('2014 PEFI ER Contributions'!$K62+'2014 PEFI ER Contributions'!$M62)</f>
        <v>0</v>
      </c>
      <c r="L62" s="77">
        <f>+L$4*('2014 PEFI ER Contributions'!$K62+'2014 PEFI ER Contributions'!$M62)</f>
        <v>7184906.1960000005</v>
      </c>
      <c r="M62" s="77">
        <f>+M$4*('2014 PEFI ER Contributions'!$K62+'2014 PEFI ER Contributions'!$M62)</f>
        <v>0</v>
      </c>
      <c r="N62" s="107"/>
      <c r="O62" s="77">
        <f>+O$4*('2014 PEFI ER Contributions'!$K62+'2014 PEFI ER Contributions'!$M62)</f>
        <v>1876674.71563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K63+'2013 PEFI ER Contributions'!$M63)</f>
        <v>5976223.7188499998</v>
      </c>
      <c r="E63" s="77">
        <f>+E$4*('2014 PEFI ER Contributions'!$K63+'2014 PEFI ER Contributions'!$M63)</f>
        <v>5184491.2521200003</v>
      </c>
      <c r="F63" s="107"/>
      <c r="G63" s="77">
        <f>+G$4*('2014 PEFI ER Contributions'!$K63+'2014 PEFI ER Contributions'!$M63)</f>
        <v>0</v>
      </c>
      <c r="H63" s="77">
        <f>+H$4*('2014 PEFI ER Contributions'!$K63+'2014 PEFI ER Contributions'!$M63)</f>
        <v>0</v>
      </c>
      <c r="I63" s="77">
        <f>+I$4*('2014 PEFI ER Contributions'!$K63+'2014 PEFI ER Contributions'!$M63)</f>
        <v>0</v>
      </c>
      <c r="J63" s="107"/>
      <c r="K63" s="77">
        <f>+K$4*('2014 PEFI ER Contributions'!$K63+'2014 PEFI ER Contributions'!$M63)</f>
        <v>0</v>
      </c>
      <c r="L63" s="77">
        <f>+L$4*('2014 PEFI ER Contributions'!$K63+'2014 PEFI ER Contributions'!$M63)</f>
        <v>909123.81599999999</v>
      </c>
      <c r="M63" s="77">
        <f>+M$4*('2014 PEFI ER Contributions'!$K63+'2014 PEFI ER Contributions'!$M63)</f>
        <v>0</v>
      </c>
      <c r="N63" s="107"/>
      <c r="O63" s="77">
        <f>+O$4*('2014 PEFI ER Contributions'!$K63+'2014 PEFI ER Contributions'!$M63)</f>
        <v>237460.25797999999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K64+'2013 PEFI ER Contributions'!$M64)</f>
        <v>78133.03820000001</v>
      </c>
      <c r="E64" s="77">
        <f>+E$4*('2014 PEFI ER Contributions'!$K64+'2014 PEFI ER Contributions'!$M64)</f>
        <v>61732.072220000002</v>
      </c>
      <c r="F64" s="107"/>
      <c r="G64" s="77">
        <f>+G$4*('2014 PEFI ER Contributions'!$K64+'2014 PEFI ER Contributions'!$M64)</f>
        <v>0</v>
      </c>
      <c r="H64" s="77">
        <f>+H$4*('2014 PEFI ER Contributions'!$K64+'2014 PEFI ER Contributions'!$M64)</f>
        <v>0</v>
      </c>
      <c r="I64" s="77">
        <f>+I$4*('2014 PEFI ER Contributions'!$K64+'2014 PEFI ER Contributions'!$M64)</f>
        <v>0</v>
      </c>
      <c r="J64" s="107"/>
      <c r="K64" s="77">
        <f>+K$4*('2014 PEFI ER Contributions'!$K64+'2014 PEFI ER Contributions'!$M64)</f>
        <v>0</v>
      </c>
      <c r="L64" s="77">
        <f>+L$4*('2014 PEFI ER Contributions'!$K64+'2014 PEFI ER Contributions'!$M64)</f>
        <v>10824.996000000001</v>
      </c>
      <c r="M64" s="77">
        <f>+M$4*('2014 PEFI ER Contributions'!$K64+'2014 PEFI ER Contributions'!$M64)</f>
        <v>0</v>
      </c>
      <c r="N64" s="107"/>
      <c r="O64" s="77">
        <f>+O$4*('2014 PEFI ER Contributions'!$K64+'2014 PEFI ER Contributions'!$M64)</f>
        <v>2827.4546300000002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K65+'2013 PEFI ER Contributions'!$M65)</f>
        <v>633082.47904999997</v>
      </c>
      <c r="E65" s="77">
        <f>+E$4*('2014 PEFI ER Contributions'!$K65+'2014 PEFI ER Contributions'!$M65)</f>
        <v>484506.80858000001</v>
      </c>
      <c r="F65" s="107"/>
      <c r="G65" s="77">
        <f>+G$4*('2014 PEFI ER Contributions'!$K65+'2014 PEFI ER Contributions'!$M65)</f>
        <v>0</v>
      </c>
      <c r="H65" s="77">
        <f>+H$4*('2014 PEFI ER Contributions'!$K65+'2014 PEFI ER Contributions'!$M65)</f>
        <v>0</v>
      </c>
      <c r="I65" s="77">
        <f>+I$4*('2014 PEFI ER Contributions'!$K65+'2014 PEFI ER Contributions'!$M65)</f>
        <v>0</v>
      </c>
      <c r="J65" s="107"/>
      <c r="K65" s="77">
        <f>+K$4*('2014 PEFI ER Contributions'!$K65+'2014 PEFI ER Contributions'!$M65)</f>
        <v>0</v>
      </c>
      <c r="L65" s="77">
        <f>+L$4*('2014 PEFI ER Contributions'!$K65+'2014 PEFI ER Contributions'!$M65)</f>
        <v>84960.444000000003</v>
      </c>
      <c r="M65" s="77">
        <f>+M$4*('2014 PEFI ER Contributions'!$K65+'2014 PEFI ER Contributions'!$M65)</f>
        <v>0</v>
      </c>
      <c r="N65" s="107"/>
      <c r="O65" s="77">
        <f>+O$4*('2014 PEFI ER Contributions'!$K65+'2014 PEFI ER Contributions'!$M65)</f>
        <v>22191.398570000001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K66+'2013 PEFI ER Contributions'!$M66)</f>
        <v>740533.06775000005</v>
      </c>
      <c r="E66" s="77">
        <f>+E$4*('2014 PEFI ER Contributions'!$K66+'2014 PEFI ER Contributions'!$M66)</f>
        <v>590421.70172000001</v>
      </c>
      <c r="F66" s="107"/>
      <c r="G66" s="77">
        <f>+G$4*('2014 PEFI ER Contributions'!$K66+'2014 PEFI ER Contributions'!$M66)</f>
        <v>0</v>
      </c>
      <c r="H66" s="77">
        <f>+H$4*('2014 PEFI ER Contributions'!$K66+'2014 PEFI ER Contributions'!$M66)</f>
        <v>0</v>
      </c>
      <c r="I66" s="77">
        <f>+I$4*('2014 PEFI ER Contributions'!$K66+'2014 PEFI ER Contributions'!$M66)</f>
        <v>0</v>
      </c>
      <c r="J66" s="107"/>
      <c r="K66" s="77">
        <f>+K$4*('2014 PEFI ER Contributions'!$K66+'2014 PEFI ER Contributions'!$M66)</f>
        <v>0</v>
      </c>
      <c r="L66" s="77">
        <f>+L$4*('2014 PEFI ER Contributions'!$K66+'2014 PEFI ER Contributions'!$M66)</f>
        <v>103533.09600000001</v>
      </c>
      <c r="M66" s="77">
        <f>+M$4*('2014 PEFI ER Contributions'!$K66+'2014 PEFI ER Contributions'!$M66)</f>
        <v>0</v>
      </c>
      <c r="N66" s="107"/>
      <c r="O66" s="77">
        <f>+O$4*('2014 PEFI ER Contributions'!$K66+'2014 PEFI ER Contributions'!$M66)</f>
        <v>27042.516380000001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K67+'2013 PEFI ER Contributions'!$M67)</f>
        <v>1162564.5055500001</v>
      </c>
      <c r="E67" s="77">
        <f>+E$4*('2014 PEFI ER Contributions'!$K67+'2014 PEFI ER Contributions'!$M67)</f>
        <v>910938.86789999995</v>
      </c>
      <c r="F67" s="107"/>
      <c r="G67" s="77">
        <f>+G$4*('2014 PEFI ER Contributions'!$K67+'2014 PEFI ER Contributions'!$M67)</f>
        <v>0</v>
      </c>
      <c r="H67" s="77">
        <f>+H$4*('2014 PEFI ER Contributions'!$K67+'2014 PEFI ER Contributions'!$M67)</f>
        <v>0</v>
      </c>
      <c r="I67" s="77">
        <f>+I$4*('2014 PEFI ER Contributions'!$K67+'2014 PEFI ER Contributions'!$M67)</f>
        <v>0</v>
      </c>
      <c r="J67" s="107"/>
      <c r="K67" s="77">
        <f>+K$4*('2014 PEFI ER Contributions'!$K67+'2014 PEFI ER Contributions'!$M67)</f>
        <v>0</v>
      </c>
      <c r="L67" s="77">
        <f>+L$4*('2014 PEFI ER Contributions'!$K67+'2014 PEFI ER Contributions'!$M67)</f>
        <v>159737.22</v>
      </c>
      <c r="M67" s="77">
        <f>+M$4*('2014 PEFI ER Contributions'!$K67+'2014 PEFI ER Contributions'!$M67)</f>
        <v>0</v>
      </c>
      <c r="N67" s="107"/>
      <c r="O67" s="77">
        <f>+O$4*('2014 PEFI ER Contributions'!$K67+'2014 PEFI ER Contributions'!$M67)</f>
        <v>41722.855349999998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K68+'2013 PEFI ER Contributions'!$M68)</f>
        <v>6492459.8640999999</v>
      </c>
      <c r="E68" s="77">
        <f>+E$4*('2014 PEFI ER Contributions'!$K68+'2014 PEFI ER Contributions'!$M68)</f>
        <v>5268344.2293400001</v>
      </c>
      <c r="F68" s="107"/>
      <c r="G68" s="77">
        <f>+G$4*('2014 PEFI ER Contributions'!$K68+'2014 PEFI ER Contributions'!$M68)</f>
        <v>0</v>
      </c>
      <c r="H68" s="77">
        <f>+H$4*('2014 PEFI ER Contributions'!$K68+'2014 PEFI ER Contributions'!$M68)</f>
        <v>0</v>
      </c>
      <c r="I68" s="77">
        <f>+I$4*('2014 PEFI ER Contributions'!$K68+'2014 PEFI ER Contributions'!$M68)</f>
        <v>0</v>
      </c>
      <c r="J68" s="107"/>
      <c r="K68" s="77">
        <f>+K$4*('2014 PEFI ER Contributions'!$K68+'2014 PEFI ER Contributions'!$M68)</f>
        <v>0</v>
      </c>
      <c r="L68" s="77">
        <f>+L$4*('2014 PEFI ER Contributions'!$K68+'2014 PEFI ER Contributions'!$M68)</f>
        <v>923827.81199999992</v>
      </c>
      <c r="M68" s="77">
        <f>+M$4*('2014 PEFI ER Contributions'!$K68+'2014 PEFI ER Contributions'!$M68)</f>
        <v>0</v>
      </c>
      <c r="N68" s="107"/>
      <c r="O68" s="77">
        <f>+O$4*('2014 PEFI ER Contributions'!$K68+'2014 PEFI ER Contributions'!$M68)</f>
        <v>241300.89510999998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K69+'2013 PEFI ER Contributions'!$M69)</f>
        <v>8909391.66285</v>
      </c>
      <c r="E69" s="77">
        <f>+E$4*('2014 PEFI ER Contributions'!$K69+'2014 PEFI ER Contributions'!$M69)</f>
        <v>7096976.2148000011</v>
      </c>
      <c r="F69" s="107"/>
      <c r="G69" s="77">
        <f>+G$4*('2014 PEFI ER Contributions'!$K69+'2014 PEFI ER Contributions'!$M69)</f>
        <v>0</v>
      </c>
      <c r="H69" s="77">
        <f>+H$4*('2014 PEFI ER Contributions'!$K69+'2014 PEFI ER Contributions'!$M69)</f>
        <v>0</v>
      </c>
      <c r="I69" s="77">
        <f>+I$4*('2014 PEFI ER Contributions'!$K69+'2014 PEFI ER Contributions'!$M69)</f>
        <v>0</v>
      </c>
      <c r="J69" s="107"/>
      <c r="K69" s="77">
        <f>+K$4*('2014 PEFI ER Contributions'!$K69+'2014 PEFI ER Contributions'!$M69)</f>
        <v>0</v>
      </c>
      <c r="L69" s="77">
        <f>+L$4*('2014 PEFI ER Contributions'!$K69+'2014 PEFI ER Contributions'!$M69)</f>
        <v>1244486.6400000001</v>
      </c>
      <c r="M69" s="77">
        <f>+M$4*('2014 PEFI ER Contributions'!$K69+'2014 PEFI ER Contributions'!$M69)</f>
        <v>0</v>
      </c>
      <c r="N69" s="107"/>
      <c r="O69" s="77">
        <f>+O$4*('2014 PEFI ER Contributions'!$K69+'2014 PEFI ER Contributions'!$M69)</f>
        <v>325055.96420000005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K70+'2013 PEFI ER Contributions'!$M70)</f>
        <v>3177104.0931000002</v>
      </c>
      <c r="E70" s="77">
        <f>+E$4*('2014 PEFI ER Contributions'!$K70+'2014 PEFI ER Contributions'!$M70)</f>
        <v>2636664.4032999999</v>
      </c>
      <c r="F70" s="107"/>
      <c r="G70" s="77">
        <f>+G$4*('2014 PEFI ER Contributions'!$K70+'2014 PEFI ER Contributions'!$M70)</f>
        <v>0</v>
      </c>
      <c r="H70" s="77">
        <f>+H$4*('2014 PEFI ER Contributions'!$K70+'2014 PEFI ER Contributions'!$M70)</f>
        <v>0</v>
      </c>
      <c r="I70" s="77">
        <f>+I$4*('2014 PEFI ER Contributions'!$K70+'2014 PEFI ER Contributions'!$M70)</f>
        <v>0</v>
      </c>
      <c r="J70" s="107"/>
      <c r="K70" s="77">
        <f>+K$4*('2014 PEFI ER Contributions'!$K70+'2014 PEFI ER Contributions'!$M70)</f>
        <v>0</v>
      </c>
      <c r="L70" s="77">
        <f>+L$4*('2014 PEFI ER Contributions'!$K70+'2014 PEFI ER Contributions'!$M70)</f>
        <v>462350.94</v>
      </c>
      <c r="M70" s="77">
        <f>+M$4*('2014 PEFI ER Contributions'!$K70+'2014 PEFI ER Contributions'!$M70)</f>
        <v>0</v>
      </c>
      <c r="N70" s="107"/>
      <c r="O70" s="77">
        <f>+O$4*('2014 PEFI ER Contributions'!$K70+'2014 PEFI ER Contributions'!$M70)</f>
        <v>120764.59945000001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K71+'2013 PEFI ER Contributions'!$M71)</f>
        <v>898070.74875000014</v>
      </c>
      <c r="E71" s="77">
        <f>+E$4*('2014 PEFI ER Contributions'!$K71+'2014 PEFI ER Contributions'!$M71)</f>
        <v>820331.6410200001</v>
      </c>
      <c r="F71" s="107"/>
      <c r="G71" s="77">
        <f>+G$4*('2014 PEFI ER Contributions'!$K71+'2014 PEFI ER Contributions'!$M71)</f>
        <v>0</v>
      </c>
      <c r="H71" s="77">
        <f>+H$4*('2014 PEFI ER Contributions'!$K71+'2014 PEFI ER Contributions'!$M71)</f>
        <v>0</v>
      </c>
      <c r="I71" s="77">
        <f>+I$4*('2014 PEFI ER Contributions'!$K71+'2014 PEFI ER Contributions'!$M71)</f>
        <v>0</v>
      </c>
      <c r="J71" s="107"/>
      <c r="K71" s="77">
        <f>+K$4*('2014 PEFI ER Contributions'!$K71+'2014 PEFI ER Contributions'!$M71)</f>
        <v>0</v>
      </c>
      <c r="L71" s="77">
        <f>+L$4*('2014 PEFI ER Contributions'!$K71+'2014 PEFI ER Contributions'!$M71)</f>
        <v>143848.83600000001</v>
      </c>
      <c r="M71" s="77">
        <f>+M$4*('2014 PEFI ER Contributions'!$K71+'2014 PEFI ER Contributions'!$M71)</f>
        <v>0</v>
      </c>
      <c r="N71" s="107"/>
      <c r="O71" s="77">
        <f>+O$4*('2014 PEFI ER Contributions'!$K71+'2014 PEFI ER Contributions'!$M71)</f>
        <v>37572.859830000001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K72+'2013 PEFI ER Contributions'!$M72)</f>
        <v>1767247.8152000003</v>
      </c>
      <c r="E72" s="77">
        <f>+E$4*('2014 PEFI ER Contributions'!$K72+'2014 PEFI ER Contributions'!$M72)</f>
        <v>1335365.2985</v>
      </c>
      <c r="F72" s="107"/>
      <c r="G72" s="77">
        <f>+G$4*('2014 PEFI ER Contributions'!$K72+'2014 PEFI ER Contributions'!$M72)</f>
        <v>0</v>
      </c>
      <c r="H72" s="77">
        <f>+H$4*('2014 PEFI ER Contributions'!$K72+'2014 PEFI ER Contributions'!$M72)</f>
        <v>0</v>
      </c>
      <c r="I72" s="77">
        <f>+I$4*('2014 PEFI ER Contributions'!$K72+'2014 PEFI ER Contributions'!$M72)</f>
        <v>0</v>
      </c>
      <c r="J72" s="107"/>
      <c r="K72" s="77">
        <f>+K$4*('2014 PEFI ER Contributions'!$K72+'2014 PEFI ER Contributions'!$M72)</f>
        <v>0</v>
      </c>
      <c r="L72" s="77">
        <f>+L$4*('2014 PEFI ER Contributions'!$K72+'2014 PEFI ER Contributions'!$M72)</f>
        <v>234162.30000000002</v>
      </c>
      <c r="M72" s="77">
        <f>+M$4*('2014 PEFI ER Contributions'!$K72+'2014 PEFI ER Contributions'!$M72)</f>
        <v>0</v>
      </c>
      <c r="N72" s="107"/>
      <c r="O72" s="77">
        <f>+O$4*('2014 PEFI ER Contributions'!$K72+'2014 PEFI ER Contributions'!$M72)</f>
        <v>61162.450250000002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K73+'2013 PEFI ER Contributions'!$M73)</f>
        <v>5334557.9087499995</v>
      </c>
      <c r="E73" s="77">
        <f>+E$4*('2014 PEFI ER Contributions'!$K73+'2014 PEFI ER Contributions'!$M73)</f>
        <v>3678912.9632800003</v>
      </c>
      <c r="F73" s="107"/>
      <c r="G73" s="77">
        <f>+G$4*('2014 PEFI ER Contributions'!$K73+'2014 PEFI ER Contributions'!$M73)</f>
        <v>0</v>
      </c>
      <c r="H73" s="77">
        <f>+H$4*('2014 PEFI ER Contributions'!$K73+'2014 PEFI ER Contributions'!$M73)</f>
        <v>0</v>
      </c>
      <c r="I73" s="77">
        <f>+I$4*('2014 PEFI ER Contributions'!$K73+'2014 PEFI ER Contributions'!$M73)</f>
        <v>0</v>
      </c>
      <c r="J73" s="107"/>
      <c r="K73" s="77">
        <f>+K$4*('2014 PEFI ER Contributions'!$K73+'2014 PEFI ER Contributions'!$M73)</f>
        <v>0</v>
      </c>
      <c r="L73" s="77">
        <f>+L$4*('2014 PEFI ER Contributions'!$K73+'2014 PEFI ER Contributions'!$M73)</f>
        <v>645113.9040000001</v>
      </c>
      <c r="M73" s="77">
        <f>+M$4*('2014 PEFI ER Contributions'!$K73+'2014 PEFI ER Contributions'!$M73)</f>
        <v>0</v>
      </c>
      <c r="N73" s="107"/>
      <c r="O73" s="77">
        <f>+O$4*('2014 PEFI ER Contributions'!$K73+'2014 PEFI ER Contributions'!$M73)</f>
        <v>168501.70612000002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K74+'2013 PEFI ER Contributions'!$M74)</f>
        <v>25904210.530099999</v>
      </c>
      <c r="E74" s="77">
        <f>+E$4*('2014 PEFI ER Contributions'!$K74+'2014 PEFI ER Contributions'!$M74)</f>
        <v>22288050.558180001</v>
      </c>
      <c r="F74" s="107"/>
      <c r="G74" s="77">
        <f>+G$4*('2014 PEFI ER Contributions'!$K74+'2014 PEFI ER Contributions'!$M74)</f>
        <v>0</v>
      </c>
      <c r="H74" s="77">
        <f>+H$4*('2014 PEFI ER Contributions'!$K74+'2014 PEFI ER Contributions'!$M74)</f>
        <v>0</v>
      </c>
      <c r="I74" s="77">
        <f>+I$4*('2014 PEFI ER Contributions'!$K74+'2014 PEFI ER Contributions'!$M74)</f>
        <v>0</v>
      </c>
      <c r="J74" s="107"/>
      <c r="K74" s="77">
        <f>+K$4*('2014 PEFI ER Contributions'!$K74+'2014 PEFI ER Contributions'!$M74)</f>
        <v>0</v>
      </c>
      <c r="L74" s="77">
        <f>+L$4*('2014 PEFI ER Contributions'!$K74+'2014 PEFI ER Contributions'!$M74)</f>
        <v>3908309.7240000004</v>
      </c>
      <c r="M74" s="77">
        <f>+M$4*('2014 PEFI ER Contributions'!$K74+'2014 PEFI ER Contributions'!$M74)</f>
        <v>0</v>
      </c>
      <c r="N74" s="107"/>
      <c r="O74" s="77">
        <f>+O$4*('2014 PEFI ER Contributions'!$K74+'2014 PEFI ER Contributions'!$M74)</f>
        <v>1020838.1069700001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K75+'2013 PEFI ER Contributions'!$M75)</f>
        <v>7309607.1089999992</v>
      </c>
      <c r="E75" s="77">
        <f>+E$4*('2014 PEFI ER Contributions'!$K75+'2014 PEFI ER Contributions'!$M75)</f>
        <v>5869413.46</v>
      </c>
      <c r="F75" s="107"/>
      <c r="G75" s="77">
        <f>+G$4*('2014 PEFI ER Contributions'!$K75+'2014 PEFI ER Contributions'!$M75)</f>
        <v>0</v>
      </c>
      <c r="H75" s="77">
        <f>+H$4*('2014 PEFI ER Contributions'!$K75+'2014 PEFI ER Contributions'!$M75)</f>
        <v>0</v>
      </c>
      <c r="I75" s="77">
        <f>+I$4*('2014 PEFI ER Contributions'!$K75+'2014 PEFI ER Contributions'!$M75)</f>
        <v>0</v>
      </c>
      <c r="J75" s="107"/>
      <c r="K75" s="77">
        <f>+K$4*('2014 PEFI ER Contributions'!$K75+'2014 PEFI ER Contributions'!$M75)</f>
        <v>0</v>
      </c>
      <c r="L75" s="77">
        <f>+L$4*('2014 PEFI ER Contributions'!$K75+'2014 PEFI ER Contributions'!$M75)</f>
        <v>1029228</v>
      </c>
      <c r="M75" s="77">
        <f>+M$4*('2014 PEFI ER Contributions'!$K75+'2014 PEFI ER Contributions'!$M75)</f>
        <v>0</v>
      </c>
      <c r="N75" s="107"/>
      <c r="O75" s="77">
        <f>+O$4*('2014 PEFI ER Contributions'!$K75+'2014 PEFI ER Contributions'!$M75)</f>
        <v>268831.0900000000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K76+'2013 PEFI ER Contributions'!$M76)</f>
        <v>685536.16879999998</v>
      </c>
      <c r="E76" s="77">
        <f>+E$4*('2014 PEFI ER Contributions'!$K76+'2014 PEFI ER Contributions'!$M76)</f>
        <v>586292.46612</v>
      </c>
      <c r="F76" s="107"/>
      <c r="G76" s="77">
        <f>+G$4*('2014 PEFI ER Contributions'!$K76+'2014 PEFI ER Contributions'!$M76)</f>
        <v>0</v>
      </c>
      <c r="H76" s="77">
        <f>+H$4*('2014 PEFI ER Contributions'!$K76+'2014 PEFI ER Contributions'!$M76)</f>
        <v>0</v>
      </c>
      <c r="I76" s="77">
        <f>+I$4*('2014 PEFI ER Contributions'!$K76+'2014 PEFI ER Contributions'!$M76)</f>
        <v>0</v>
      </c>
      <c r="J76" s="107"/>
      <c r="K76" s="77">
        <f>+K$4*('2014 PEFI ER Contributions'!$K76+'2014 PEFI ER Contributions'!$M76)</f>
        <v>0</v>
      </c>
      <c r="L76" s="77">
        <f>+L$4*('2014 PEFI ER Contributions'!$K76+'2014 PEFI ER Contributions'!$M76)</f>
        <v>102809.01599999999</v>
      </c>
      <c r="M76" s="77">
        <f>+M$4*('2014 PEFI ER Contributions'!$K76+'2014 PEFI ER Contributions'!$M76)</f>
        <v>0</v>
      </c>
      <c r="N76" s="107"/>
      <c r="O76" s="77">
        <f>+O$4*('2014 PEFI ER Contributions'!$K76+'2014 PEFI ER Contributions'!$M76)</f>
        <v>26853.3889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K77+'2013 PEFI ER Contributions'!$M77)</f>
        <v>2360945.8739999998</v>
      </c>
      <c r="E77" s="77">
        <f>+E$4*('2014 PEFI ER Contributions'!$K77+'2014 PEFI ER Contributions'!$M77)</f>
        <v>1878772.7034600002</v>
      </c>
      <c r="F77" s="107"/>
      <c r="G77" s="77">
        <f>+G$4*('2014 PEFI ER Contributions'!$K77+'2014 PEFI ER Contributions'!$M77)</f>
        <v>0</v>
      </c>
      <c r="H77" s="77">
        <f>+H$4*('2014 PEFI ER Contributions'!$K77+'2014 PEFI ER Contributions'!$M77)</f>
        <v>0</v>
      </c>
      <c r="I77" s="77">
        <f>+I$4*('2014 PEFI ER Contributions'!$K77+'2014 PEFI ER Contributions'!$M77)</f>
        <v>0</v>
      </c>
      <c r="J77" s="107"/>
      <c r="K77" s="77">
        <f>+K$4*('2014 PEFI ER Contributions'!$K77+'2014 PEFI ER Contributions'!$M77)</f>
        <v>0</v>
      </c>
      <c r="L77" s="77">
        <f>+L$4*('2014 PEFI ER Contributions'!$K77+'2014 PEFI ER Contributions'!$M77)</f>
        <v>329451.228</v>
      </c>
      <c r="M77" s="77">
        <f>+M$4*('2014 PEFI ER Contributions'!$K77+'2014 PEFI ER Contributions'!$M77)</f>
        <v>0</v>
      </c>
      <c r="N77" s="107"/>
      <c r="O77" s="77">
        <f>+O$4*('2014 PEFI ER Contributions'!$K77+'2014 PEFI ER Contributions'!$M77)</f>
        <v>86051.61609000001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K78+'2013 PEFI ER Contributions'!$M78)</f>
        <v>10914500.182949999</v>
      </c>
      <c r="E78" s="77">
        <f>+E$4*('2014 PEFI ER Contributions'!$K78+'2014 PEFI ER Contributions'!$M78)</f>
        <v>9151388.9039600007</v>
      </c>
      <c r="F78" s="107"/>
      <c r="G78" s="77">
        <f>+G$4*('2014 PEFI ER Contributions'!$K78+'2014 PEFI ER Contributions'!$M78)</f>
        <v>0</v>
      </c>
      <c r="H78" s="77">
        <f>+H$4*('2014 PEFI ER Contributions'!$K78+'2014 PEFI ER Contributions'!$M78)</f>
        <v>0</v>
      </c>
      <c r="I78" s="77">
        <f>+I$4*('2014 PEFI ER Contributions'!$K78+'2014 PEFI ER Contributions'!$M78)</f>
        <v>0</v>
      </c>
      <c r="J78" s="107"/>
      <c r="K78" s="77">
        <f>+K$4*('2014 PEFI ER Contributions'!$K78+'2014 PEFI ER Contributions'!$M78)</f>
        <v>0</v>
      </c>
      <c r="L78" s="77">
        <f>+L$4*('2014 PEFI ER Contributions'!$K78+'2014 PEFI ER Contributions'!$M78)</f>
        <v>1604737.128</v>
      </c>
      <c r="M78" s="77">
        <f>+M$4*('2014 PEFI ER Contributions'!$K78+'2014 PEFI ER Contributions'!$M78)</f>
        <v>0</v>
      </c>
      <c r="N78" s="107"/>
      <c r="O78" s="77">
        <f>+O$4*('2014 PEFI ER Contributions'!$K78+'2014 PEFI ER Contributions'!$M78)</f>
        <v>419152.24934000004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K79+'2013 PEFI ER Contributions'!$M79)</f>
        <v>6634243.7769999998</v>
      </c>
      <c r="E79" s="77">
        <f>+E$4*('2014 PEFI ER Contributions'!$K79+'2014 PEFI ER Contributions'!$M79)</f>
        <v>4313989.3985599997</v>
      </c>
      <c r="F79" s="107"/>
      <c r="G79" s="77">
        <f>+G$4*('2014 PEFI ER Contributions'!$K79+'2014 PEFI ER Contributions'!$M79)</f>
        <v>0</v>
      </c>
      <c r="H79" s="77">
        <f>+H$4*('2014 PEFI ER Contributions'!$K79+'2014 PEFI ER Contributions'!$M79)</f>
        <v>0</v>
      </c>
      <c r="I79" s="77">
        <f>+I$4*('2014 PEFI ER Contributions'!$K79+'2014 PEFI ER Contributions'!$M79)</f>
        <v>0</v>
      </c>
      <c r="J79" s="107"/>
      <c r="K79" s="77">
        <f>+K$4*('2014 PEFI ER Contributions'!$K79+'2014 PEFI ER Contributions'!$M79)</f>
        <v>0</v>
      </c>
      <c r="L79" s="77">
        <f>+L$4*('2014 PEFI ER Contributions'!$K79+'2014 PEFI ER Contributions'!$M79)</f>
        <v>756477.40799999994</v>
      </c>
      <c r="M79" s="77">
        <f>+M$4*('2014 PEFI ER Contributions'!$K79+'2014 PEFI ER Contributions'!$M79)</f>
        <v>0</v>
      </c>
      <c r="N79" s="107"/>
      <c r="O79" s="77">
        <f>+O$4*('2014 PEFI ER Contributions'!$K79+'2014 PEFI ER Contributions'!$M79)</f>
        <v>197589.50023999999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K80+'2013 PEFI ER Contributions'!$M80)</f>
        <v>1964311.2058499998</v>
      </c>
      <c r="E80" s="77">
        <f>+E$4*('2014 PEFI ER Contributions'!$K80+'2014 PEFI ER Contributions'!$M80)</f>
        <v>1596745.9119800001</v>
      </c>
      <c r="F80" s="107"/>
      <c r="G80" s="77">
        <f>+G$4*('2014 PEFI ER Contributions'!$K80+'2014 PEFI ER Contributions'!$M80)</f>
        <v>0</v>
      </c>
      <c r="H80" s="77">
        <f>+H$4*('2014 PEFI ER Contributions'!$K80+'2014 PEFI ER Contributions'!$M80)</f>
        <v>0</v>
      </c>
      <c r="I80" s="77">
        <f>+I$4*('2014 PEFI ER Contributions'!$K80+'2014 PEFI ER Contributions'!$M80)</f>
        <v>0</v>
      </c>
      <c r="J80" s="107"/>
      <c r="K80" s="77">
        <f>+K$4*('2014 PEFI ER Contributions'!$K80+'2014 PEFI ER Contributions'!$M80)</f>
        <v>0</v>
      </c>
      <c r="L80" s="77">
        <f>+L$4*('2014 PEFI ER Contributions'!$K80+'2014 PEFI ER Contributions'!$M80)</f>
        <v>279996.56400000001</v>
      </c>
      <c r="M80" s="77">
        <f>+M$4*('2014 PEFI ER Contributions'!$K80+'2014 PEFI ER Contributions'!$M80)</f>
        <v>0</v>
      </c>
      <c r="N80" s="107"/>
      <c r="O80" s="77">
        <f>+O$4*('2014 PEFI ER Contributions'!$K80+'2014 PEFI ER Contributions'!$M80)</f>
        <v>73134.214670000001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K81+'2013 PEFI ER Contributions'!$M81)</f>
        <v>1058398.8954</v>
      </c>
      <c r="E81" s="77">
        <f>+E$4*('2014 PEFI ER Contributions'!$K81+'2014 PEFI ER Contributions'!$M81)</f>
        <v>763643.13514000003</v>
      </c>
      <c r="F81" s="107"/>
      <c r="G81" s="77">
        <f>+G$4*('2014 PEFI ER Contributions'!$K81+'2014 PEFI ER Contributions'!$M81)</f>
        <v>0</v>
      </c>
      <c r="H81" s="77">
        <f>+H$4*('2014 PEFI ER Contributions'!$K81+'2014 PEFI ER Contributions'!$M81)</f>
        <v>0</v>
      </c>
      <c r="I81" s="77">
        <f>+I$4*('2014 PEFI ER Contributions'!$K81+'2014 PEFI ER Contributions'!$M81)</f>
        <v>0</v>
      </c>
      <c r="J81" s="107"/>
      <c r="K81" s="77">
        <f>+K$4*('2014 PEFI ER Contributions'!$K81+'2014 PEFI ER Contributions'!$M81)</f>
        <v>0</v>
      </c>
      <c r="L81" s="77">
        <f>+L$4*('2014 PEFI ER Contributions'!$K81+'2014 PEFI ER Contributions'!$M81)</f>
        <v>133908.25200000001</v>
      </c>
      <c r="M81" s="77">
        <f>+M$4*('2014 PEFI ER Contributions'!$K81+'2014 PEFI ER Contributions'!$M81)</f>
        <v>0</v>
      </c>
      <c r="N81" s="107"/>
      <c r="O81" s="77">
        <f>+O$4*('2014 PEFI ER Contributions'!$K81+'2014 PEFI ER Contributions'!$M81)</f>
        <v>34976.410810000001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K82+'2013 PEFI ER Contributions'!$M82)</f>
        <v>3784083.3555000001</v>
      </c>
      <c r="E82" s="77">
        <f>+E$4*('2014 PEFI ER Contributions'!$K82+'2014 PEFI ER Contributions'!$M82)</f>
        <v>3234518.7291000001</v>
      </c>
      <c r="F82" s="107"/>
      <c r="G82" s="77">
        <f>+G$4*('2014 PEFI ER Contributions'!$K82+'2014 PEFI ER Contributions'!$M82)</f>
        <v>0</v>
      </c>
      <c r="H82" s="77">
        <f>+H$4*('2014 PEFI ER Contributions'!$K82+'2014 PEFI ER Contributions'!$M82)</f>
        <v>0</v>
      </c>
      <c r="I82" s="77">
        <f>+I$4*('2014 PEFI ER Contributions'!$K82+'2014 PEFI ER Contributions'!$M82)</f>
        <v>0</v>
      </c>
      <c r="J82" s="107"/>
      <c r="K82" s="77">
        <f>+K$4*('2014 PEFI ER Contributions'!$K82+'2014 PEFI ER Contributions'!$M82)</f>
        <v>0</v>
      </c>
      <c r="L82" s="77">
        <f>+L$4*('2014 PEFI ER Contributions'!$K82+'2014 PEFI ER Contributions'!$M82)</f>
        <v>567187.38</v>
      </c>
      <c r="M82" s="77">
        <f>+M$4*('2014 PEFI ER Contributions'!$K82+'2014 PEFI ER Contributions'!$M82)</f>
        <v>0</v>
      </c>
      <c r="N82" s="107"/>
      <c r="O82" s="77">
        <f>+O$4*('2014 PEFI ER Contributions'!$K82+'2014 PEFI ER Contributions'!$M82)</f>
        <v>148147.54514999999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K83+'2013 PEFI ER Contributions'!$M83)</f>
        <v>5140390.9507999998</v>
      </c>
      <c r="E83" s="77">
        <f>+E$4*('2014 PEFI ER Contributions'!$K83+'2014 PEFI ER Contributions'!$M83)</f>
        <v>4331243.7044599997</v>
      </c>
      <c r="F83" s="107"/>
      <c r="G83" s="77">
        <f>+G$4*('2014 PEFI ER Contributions'!$K83+'2014 PEFI ER Contributions'!$M83)</f>
        <v>0</v>
      </c>
      <c r="H83" s="77">
        <f>+H$4*('2014 PEFI ER Contributions'!$K83+'2014 PEFI ER Contributions'!$M83)</f>
        <v>0</v>
      </c>
      <c r="I83" s="77">
        <f>+I$4*('2014 PEFI ER Contributions'!$K83+'2014 PEFI ER Contributions'!$M83)</f>
        <v>0</v>
      </c>
      <c r="J83" s="107"/>
      <c r="K83" s="77">
        <f>+K$4*('2014 PEFI ER Contributions'!$K83+'2014 PEFI ER Contributions'!$M83)</f>
        <v>0</v>
      </c>
      <c r="L83" s="77">
        <f>+L$4*('2014 PEFI ER Contributions'!$K83+'2014 PEFI ER Contributions'!$M83)</f>
        <v>759503.02799999993</v>
      </c>
      <c r="M83" s="77">
        <f>+M$4*('2014 PEFI ER Contributions'!$K83+'2014 PEFI ER Contributions'!$M83)</f>
        <v>0</v>
      </c>
      <c r="N83" s="107"/>
      <c r="O83" s="77">
        <f>+O$4*('2014 PEFI ER Contributions'!$K83+'2014 PEFI ER Contributions'!$M83)</f>
        <v>198379.78258999999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K84+'2013 PEFI ER Contributions'!$M84)</f>
        <v>1116080.2929499999</v>
      </c>
      <c r="E84" s="77">
        <f>+E$4*('2014 PEFI ER Contributions'!$K84+'2014 PEFI ER Contributions'!$M84)</f>
        <v>794435.43489999999</v>
      </c>
      <c r="F84" s="107"/>
      <c r="G84" s="77">
        <f>+G$4*('2014 PEFI ER Contributions'!$K84+'2014 PEFI ER Contributions'!$M84)</f>
        <v>0</v>
      </c>
      <c r="H84" s="77">
        <f>+H$4*('2014 PEFI ER Contributions'!$K84+'2014 PEFI ER Contributions'!$M84)</f>
        <v>0</v>
      </c>
      <c r="I84" s="77">
        <f>+I$4*('2014 PEFI ER Contributions'!$K84+'2014 PEFI ER Contributions'!$M84)</f>
        <v>0</v>
      </c>
      <c r="J84" s="107"/>
      <c r="K84" s="77">
        <f>+K$4*('2014 PEFI ER Contributions'!$K84+'2014 PEFI ER Contributions'!$M84)</f>
        <v>0</v>
      </c>
      <c r="L84" s="77">
        <f>+L$4*('2014 PEFI ER Contributions'!$K84+'2014 PEFI ER Contributions'!$M84)</f>
        <v>139307.82</v>
      </c>
      <c r="M84" s="77">
        <f>+M$4*('2014 PEFI ER Contributions'!$K84+'2014 PEFI ER Contributions'!$M84)</f>
        <v>0</v>
      </c>
      <c r="N84" s="107"/>
      <c r="O84" s="77">
        <f>+O$4*('2014 PEFI ER Contributions'!$K84+'2014 PEFI ER Contributions'!$M84)</f>
        <v>36386.760849999999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K85+'2013 PEFI ER Contributions'!$M85)</f>
        <v>876524.11524999992</v>
      </c>
      <c r="E85" s="77">
        <f>+E$4*('2014 PEFI ER Contributions'!$K85+'2014 PEFI ER Contributions'!$M85)</f>
        <v>597146.45684</v>
      </c>
      <c r="F85" s="107"/>
      <c r="G85" s="77">
        <f>+G$4*('2014 PEFI ER Contributions'!$K85+'2014 PEFI ER Contributions'!$M85)</f>
        <v>0</v>
      </c>
      <c r="H85" s="77">
        <f>+H$4*('2014 PEFI ER Contributions'!$K85+'2014 PEFI ER Contributions'!$M85)</f>
        <v>0</v>
      </c>
      <c r="I85" s="77">
        <f>+I$4*('2014 PEFI ER Contributions'!$K85+'2014 PEFI ER Contributions'!$M85)</f>
        <v>0</v>
      </c>
      <c r="J85" s="107"/>
      <c r="K85" s="77">
        <f>+K$4*('2014 PEFI ER Contributions'!$K85+'2014 PEFI ER Contributions'!$M85)</f>
        <v>0</v>
      </c>
      <c r="L85" s="77">
        <f>+L$4*('2014 PEFI ER Contributions'!$K85+'2014 PEFI ER Contributions'!$M85)</f>
        <v>104712.31200000001</v>
      </c>
      <c r="M85" s="77">
        <f>+M$4*('2014 PEFI ER Contributions'!$K85+'2014 PEFI ER Contributions'!$M85)</f>
        <v>0</v>
      </c>
      <c r="N85" s="107"/>
      <c r="O85" s="77">
        <f>+O$4*('2014 PEFI ER Contributions'!$K85+'2014 PEFI ER Contributions'!$M85)</f>
        <v>27350.523860000001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K86+'2013 PEFI ER Contributions'!$M86)</f>
        <v>519909.66965</v>
      </c>
      <c r="E86" s="77">
        <f>+E$4*('2014 PEFI ER Contributions'!$K86+'2014 PEFI ER Contributions'!$M86)</f>
        <v>394106.04347999993</v>
      </c>
      <c r="F86" s="107"/>
      <c r="G86" s="77">
        <f>+G$4*('2014 PEFI ER Contributions'!$K86+'2014 PEFI ER Contributions'!$M86)</f>
        <v>0</v>
      </c>
      <c r="H86" s="77">
        <f>+H$4*('2014 PEFI ER Contributions'!$K86+'2014 PEFI ER Contributions'!$M86)</f>
        <v>0</v>
      </c>
      <c r="I86" s="77">
        <f>+I$4*('2014 PEFI ER Contributions'!$K86+'2014 PEFI ER Contributions'!$M86)</f>
        <v>0</v>
      </c>
      <c r="J86" s="107"/>
      <c r="K86" s="77">
        <f>+K$4*('2014 PEFI ER Contributions'!$K86+'2014 PEFI ER Contributions'!$M86)</f>
        <v>0</v>
      </c>
      <c r="L86" s="77">
        <f>+L$4*('2014 PEFI ER Contributions'!$K86+'2014 PEFI ER Contributions'!$M86)</f>
        <v>69108.263999999996</v>
      </c>
      <c r="M86" s="77">
        <f>+M$4*('2014 PEFI ER Contributions'!$K86+'2014 PEFI ER Contributions'!$M86)</f>
        <v>0</v>
      </c>
      <c r="N86" s="107"/>
      <c r="O86" s="77">
        <f>+O$4*('2014 PEFI ER Contributions'!$K86+'2014 PEFI ER Contributions'!$M86)</f>
        <v>18050.859419999997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K87+'2013 PEFI ER Contributions'!$M87)</f>
        <v>277209.8028</v>
      </c>
      <c r="E87" s="77">
        <f>+E$4*('2014 PEFI ER Contributions'!$K87+'2014 PEFI ER Contributions'!$M87)</f>
        <v>176583.81098000001</v>
      </c>
      <c r="F87" s="107"/>
      <c r="G87" s="77">
        <f>+G$4*('2014 PEFI ER Contributions'!$K87+'2014 PEFI ER Contributions'!$M87)</f>
        <v>0</v>
      </c>
      <c r="H87" s="77">
        <f>+H$4*('2014 PEFI ER Contributions'!$K87+'2014 PEFI ER Contributions'!$M87)</f>
        <v>0</v>
      </c>
      <c r="I87" s="77">
        <f>+I$4*('2014 PEFI ER Contributions'!$K87+'2014 PEFI ER Contributions'!$M87)</f>
        <v>0</v>
      </c>
      <c r="J87" s="107"/>
      <c r="K87" s="77">
        <f>+K$4*('2014 PEFI ER Contributions'!$K87+'2014 PEFI ER Contributions'!$M87)</f>
        <v>0</v>
      </c>
      <c r="L87" s="77">
        <f>+L$4*('2014 PEFI ER Contributions'!$K87+'2014 PEFI ER Contributions'!$M87)</f>
        <v>30964.763999999999</v>
      </c>
      <c r="M87" s="77">
        <f>+M$4*('2014 PEFI ER Contributions'!$K87+'2014 PEFI ER Contributions'!$M87)</f>
        <v>0</v>
      </c>
      <c r="N87" s="107"/>
      <c r="O87" s="77">
        <f>+O$4*('2014 PEFI ER Contributions'!$K87+'2014 PEFI ER Contributions'!$M87)</f>
        <v>8087.8981700000004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K88+'2013 PEFI ER Contributions'!$M88)</f>
        <v>706623.61175000004</v>
      </c>
      <c r="E88" s="77">
        <f>+E$4*('2014 PEFI ER Contributions'!$K88+'2014 PEFI ER Contributions'!$M88)</f>
        <v>562195.42694000003</v>
      </c>
      <c r="F88" s="107"/>
      <c r="G88" s="77">
        <f>+G$4*('2014 PEFI ER Contributions'!$K88+'2014 PEFI ER Contributions'!$M88)</f>
        <v>0</v>
      </c>
      <c r="H88" s="77">
        <f>+H$4*('2014 PEFI ER Contributions'!$K88+'2014 PEFI ER Contributions'!$M88)</f>
        <v>0</v>
      </c>
      <c r="I88" s="77">
        <f>+I$4*('2014 PEFI ER Contributions'!$K88+'2014 PEFI ER Contributions'!$M88)</f>
        <v>0</v>
      </c>
      <c r="J88" s="107"/>
      <c r="K88" s="77">
        <f>+K$4*('2014 PEFI ER Contributions'!$K88+'2014 PEFI ER Contributions'!$M88)</f>
        <v>0</v>
      </c>
      <c r="L88" s="77">
        <f>+L$4*('2014 PEFI ER Contributions'!$K88+'2014 PEFI ER Contributions'!$M88)</f>
        <v>98583.491999999998</v>
      </c>
      <c r="M88" s="77">
        <f>+M$4*('2014 PEFI ER Contributions'!$K88+'2014 PEFI ER Contributions'!$M88)</f>
        <v>0</v>
      </c>
      <c r="N88" s="107"/>
      <c r="O88" s="77">
        <f>+O$4*('2014 PEFI ER Contributions'!$K88+'2014 PEFI ER Contributions'!$M88)</f>
        <v>25749.695509999998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K89+'2013 PEFI ER Contributions'!$M89)</f>
        <v>2643136.1281499998</v>
      </c>
      <c r="E89" s="77">
        <f>+E$4*('2014 PEFI ER Contributions'!$K89+'2014 PEFI ER Contributions'!$M89)</f>
        <v>2133517.04544</v>
      </c>
      <c r="F89" s="107"/>
      <c r="G89" s="77">
        <f>+G$4*('2014 PEFI ER Contributions'!$K89+'2014 PEFI ER Contributions'!$M89)</f>
        <v>0</v>
      </c>
      <c r="H89" s="77">
        <f>+H$4*('2014 PEFI ER Contributions'!$K89+'2014 PEFI ER Contributions'!$M89)</f>
        <v>0</v>
      </c>
      <c r="I89" s="77">
        <f>+I$4*('2014 PEFI ER Contributions'!$K89+'2014 PEFI ER Contributions'!$M89)</f>
        <v>0</v>
      </c>
      <c r="J89" s="107"/>
      <c r="K89" s="77">
        <f>+K$4*('2014 PEFI ER Contributions'!$K89+'2014 PEFI ER Contributions'!$M89)</f>
        <v>0</v>
      </c>
      <c r="L89" s="77">
        <f>+L$4*('2014 PEFI ER Contributions'!$K89+'2014 PEFI ER Contributions'!$M89)</f>
        <v>374121.79199999996</v>
      </c>
      <c r="M89" s="77">
        <f>+M$4*('2014 PEFI ER Contributions'!$K89+'2014 PEFI ER Contributions'!$M89)</f>
        <v>0</v>
      </c>
      <c r="N89" s="107"/>
      <c r="O89" s="77">
        <f>+O$4*('2014 PEFI ER Contributions'!$K89+'2014 PEFI ER Contributions'!$M89)</f>
        <v>97719.425759999984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K90+'2013 PEFI ER Contributions'!$M90)</f>
        <v>970163.66509999987</v>
      </c>
      <c r="E90" s="77">
        <f>+E$4*('2014 PEFI ER Contributions'!$K90+'2014 PEFI ER Contributions'!$M90)</f>
        <v>850032.64280000003</v>
      </c>
      <c r="F90" s="107"/>
      <c r="G90" s="77">
        <f>+G$4*('2014 PEFI ER Contributions'!$K90+'2014 PEFI ER Contributions'!$M90)</f>
        <v>0</v>
      </c>
      <c r="H90" s="77">
        <f>+H$4*('2014 PEFI ER Contributions'!$K90+'2014 PEFI ER Contributions'!$M90)</f>
        <v>0</v>
      </c>
      <c r="I90" s="77">
        <f>+I$4*('2014 PEFI ER Contributions'!$K90+'2014 PEFI ER Contributions'!$M90)</f>
        <v>0</v>
      </c>
      <c r="J90" s="107"/>
      <c r="K90" s="77">
        <f>+K$4*('2014 PEFI ER Contributions'!$K90+'2014 PEFI ER Contributions'!$M90)</f>
        <v>0</v>
      </c>
      <c r="L90" s="77">
        <f>+L$4*('2014 PEFI ER Contributions'!$K90+'2014 PEFI ER Contributions'!$M90)</f>
        <v>149057.04</v>
      </c>
      <c r="M90" s="77">
        <f>+M$4*('2014 PEFI ER Contributions'!$K90+'2014 PEFI ER Contributions'!$M90)</f>
        <v>0</v>
      </c>
      <c r="N90" s="107"/>
      <c r="O90" s="77">
        <f>+O$4*('2014 PEFI ER Contributions'!$K90+'2014 PEFI ER Contributions'!$M90)</f>
        <v>38933.226200000005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K91+'2013 PEFI ER Contributions'!$M91)</f>
        <v>15337035.014700001</v>
      </c>
      <c r="E91" s="77">
        <f>+E$4*('2014 PEFI ER Contributions'!$K91+'2014 PEFI ER Contributions'!$M91)</f>
        <v>13811585.21304</v>
      </c>
      <c r="F91" s="107"/>
      <c r="G91" s="77">
        <f>+G$4*('2014 PEFI ER Contributions'!$K91+'2014 PEFI ER Contributions'!$M91)</f>
        <v>0</v>
      </c>
      <c r="H91" s="77">
        <f>+H$4*('2014 PEFI ER Contributions'!$K91+'2014 PEFI ER Contributions'!$M91)</f>
        <v>0</v>
      </c>
      <c r="I91" s="77">
        <f>+I$4*('2014 PEFI ER Contributions'!$K91+'2014 PEFI ER Contributions'!$M91)</f>
        <v>0</v>
      </c>
      <c r="J91" s="107"/>
      <c r="K91" s="77">
        <f>+K$4*('2014 PEFI ER Contributions'!$K91+'2014 PEFI ER Contributions'!$M91)</f>
        <v>0</v>
      </c>
      <c r="L91" s="77">
        <f>+L$4*('2014 PEFI ER Contributions'!$K91+'2014 PEFI ER Contributions'!$M91)</f>
        <v>2421923.4720000001</v>
      </c>
      <c r="M91" s="77">
        <f>+M$4*('2014 PEFI ER Contributions'!$K91+'2014 PEFI ER Contributions'!$M91)</f>
        <v>0</v>
      </c>
      <c r="N91" s="107"/>
      <c r="O91" s="77">
        <f>+O$4*('2014 PEFI ER Contributions'!$K91+'2014 PEFI ER Contributions'!$M91)</f>
        <v>632598.73116000008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K92+'2013 PEFI ER Contributions'!$M92)</f>
        <v>2974989.6064000004</v>
      </c>
      <c r="E92" s="77">
        <f>+E$4*('2014 PEFI ER Contributions'!$K92+'2014 PEFI ER Contributions'!$M92)</f>
        <v>2618672.7338999999</v>
      </c>
      <c r="F92" s="107"/>
      <c r="G92" s="77">
        <f>+G$4*('2014 PEFI ER Contributions'!$K92+'2014 PEFI ER Contributions'!$M92)</f>
        <v>0</v>
      </c>
      <c r="H92" s="77">
        <f>+H$4*('2014 PEFI ER Contributions'!$K92+'2014 PEFI ER Contributions'!$M92)</f>
        <v>0</v>
      </c>
      <c r="I92" s="77">
        <f>+I$4*('2014 PEFI ER Contributions'!$K92+'2014 PEFI ER Contributions'!$M92)</f>
        <v>0</v>
      </c>
      <c r="J92" s="107"/>
      <c r="K92" s="77">
        <f>+K$4*('2014 PEFI ER Contributions'!$K92+'2014 PEFI ER Contributions'!$M92)</f>
        <v>0</v>
      </c>
      <c r="L92" s="77">
        <f>+L$4*('2014 PEFI ER Contributions'!$K92+'2014 PEFI ER Contributions'!$M92)</f>
        <v>459196.02</v>
      </c>
      <c r="M92" s="77">
        <f>+M$4*('2014 PEFI ER Contributions'!$K92+'2014 PEFI ER Contributions'!$M92)</f>
        <v>0</v>
      </c>
      <c r="N92" s="107"/>
      <c r="O92" s="77">
        <f>+O$4*('2014 PEFI ER Contributions'!$K92+'2014 PEFI ER Contributions'!$M92)</f>
        <v>119940.54435000001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K93+'2013 PEFI ER Contributions'!$M93)</f>
        <v>5550766.0131000001</v>
      </c>
      <c r="E93" s="77">
        <f>+E$4*('2014 PEFI ER Contributions'!$K93+'2014 PEFI ER Contributions'!$M93)</f>
        <v>3963918.7033000002</v>
      </c>
      <c r="F93" s="107"/>
      <c r="G93" s="77">
        <f>+G$4*('2014 PEFI ER Contributions'!$K93+'2014 PEFI ER Contributions'!$M93)</f>
        <v>0</v>
      </c>
      <c r="H93" s="77">
        <f>+H$4*('2014 PEFI ER Contributions'!$K93+'2014 PEFI ER Contributions'!$M93)</f>
        <v>0</v>
      </c>
      <c r="I93" s="77">
        <f>+I$4*('2014 PEFI ER Contributions'!$K93+'2014 PEFI ER Contributions'!$M93)</f>
        <v>0</v>
      </c>
      <c r="J93" s="107"/>
      <c r="K93" s="77">
        <f>+K$4*('2014 PEFI ER Contributions'!$K93+'2014 PEFI ER Contributions'!$M93)</f>
        <v>0</v>
      </c>
      <c r="L93" s="77">
        <f>+L$4*('2014 PEFI ER Contributions'!$K93+'2014 PEFI ER Contributions'!$M93)</f>
        <v>695090.94000000006</v>
      </c>
      <c r="M93" s="77">
        <f>+M$4*('2014 PEFI ER Contributions'!$K93+'2014 PEFI ER Contributions'!$M93)</f>
        <v>0</v>
      </c>
      <c r="N93" s="107"/>
      <c r="O93" s="77">
        <f>+O$4*('2014 PEFI ER Contributions'!$K93+'2014 PEFI ER Contributions'!$M93)</f>
        <v>181555.54944999999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K94+'2013 PEFI ER Contributions'!$M94)</f>
        <v>189080.53954999999</v>
      </c>
      <c r="E94" s="77">
        <f>+E$4*('2014 PEFI ER Contributions'!$K94+'2014 PEFI ER Contributions'!$M94)</f>
        <v>163016.32258000001</v>
      </c>
      <c r="F94" s="107"/>
      <c r="G94" s="77">
        <f>+G$4*('2014 PEFI ER Contributions'!$K94+'2014 PEFI ER Contributions'!$M94)</f>
        <v>0</v>
      </c>
      <c r="H94" s="77">
        <f>+H$4*('2014 PEFI ER Contributions'!$K94+'2014 PEFI ER Contributions'!$M94)</f>
        <v>0</v>
      </c>
      <c r="I94" s="77">
        <f>+I$4*('2014 PEFI ER Contributions'!$K94+'2014 PEFI ER Contributions'!$M94)</f>
        <v>0</v>
      </c>
      <c r="J94" s="107"/>
      <c r="K94" s="77">
        <f>+K$4*('2014 PEFI ER Contributions'!$K94+'2014 PEFI ER Contributions'!$M94)</f>
        <v>0</v>
      </c>
      <c r="L94" s="77">
        <f>+L$4*('2014 PEFI ER Contributions'!$K94+'2014 PEFI ER Contributions'!$M94)</f>
        <v>28585.644</v>
      </c>
      <c r="M94" s="77">
        <f>+M$4*('2014 PEFI ER Contributions'!$K94+'2014 PEFI ER Contributions'!$M94)</f>
        <v>0</v>
      </c>
      <c r="N94" s="107"/>
      <c r="O94" s="77">
        <f>+O$4*('2014 PEFI ER Contributions'!$K94+'2014 PEFI ER Contributions'!$M94)</f>
        <v>7466.4795699999995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K95+'2013 PEFI ER Contributions'!$M95)</f>
        <v>204869.63</v>
      </c>
      <c r="E95" s="77">
        <f>+E$4*('2014 PEFI ER Contributions'!$K95+'2014 PEFI ER Contributions'!$M95)</f>
        <v>172985.47710000002</v>
      </c>
      <c r="F95" s="107"/>
      <c r="G95" s="77">
        <f>+G$4*('2014 PEFI ER Contributions'!$K95+'2014 PEFI ER Contributions'!$M95)</f>
        <v>0</v>
      </c>
      <c r="H95" s="77">
        <f>+H$4*('2014 PEFI ER Contributions'!$K95+'2014 PEFI ER Contributions'!$M95)</f>
        <v>0</v>
      </c>
      <c r="I95" s="77">
        <f>+I$4*('2014 PEFI ER Contributions'!$K95+'2014 PEFI ER Contributions'!$M95)</f>
        <v>0</v>
      </c>
      <c r="J95" s="107"/>
      <c r="K95" s="77">
        <f>+K$4*('2014 PEFI ER Contributions'!$K95+'2014 PEFI ER Contributions'!$M95)</f>
        <v>0</v>
      </c>
      <c r="L95" s="77">
        <f>+L$4*('2014 PEFI ER Contributions'!$K95+'2014 PEFI ER Contributions'!$M95)</f>
        <v>30333.780000000002</v>
      </c>
      <c r="M95" s="77">
        <f>+M$4*('2014 PEFI ER Contributions'!$K95+'2014 PEFI ER Contributions'!$M95)</f>
        <v>0</v>
      </c>
      <c r="N95" s="107"/>
      <c r="O95" s="77">
        <f>+O$4*('2014 PEFI ER Contributions'!$K95+'2014 PEFI ER Contributions'!$M95)</f>
        <v>7923.0871500000003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K96+'2013 PEFI ER Contributions'!$M96)</f>
        <v>1015234.9837000001</v>
      </c>
      <c r="E96" s="77">
        <f>+E$4*('2014 PEFI ER Contributions'!$K96+'2014 PEFI ER Contributions'!$M96)</f>
        <v>824903.29472000012</v>
      </c>
      <c r="F96" s="107"/>
      <c r="G96" s="77">
        <f>+G$4*('2014 PEFI ER Contributions'!$K96+'2014 PEFI ER Contributions'!$M96)</f>
        <v>0</v>
      </c>
      <c r="H96" s="77">
        <f>+H$4*('2014 PEFI ER Contributions'!$K96+'2014 PEFI ER Contributions'!$M96)</f>
        <v>0</v>
      </c>
      <c r="I96" s="77">
        <f>+I$4*('2014 PEFI ER Contributions'!$K96+'2014 PEFI ER Contributions'!$M96)</f>
        <v>0</v>
      </c>
      <c r="J96" s="107"/>
      <c r="K96" s="77">
        <f>+K$4*('2014 PEFI ER Contributions'!$K96+'2014 PEFI ER Contributions'!$M96)</f>
        <v>0</v>
      </c>
      <c r="L96" s="77">
        <f>+L$4*('2014 PEFI ER Contributions'!$K96+'2014 PEFI ER Contributions'!$M96)</f>
        <v>144650.49600000001</v>
      </c>
      <c r="M96" s="77">
        <f>+M$4*('2014 PEFI ER Contributions'!$K96+'2014 PEFI ER Contributions'!$M96)</f>
        <v>0</v>
      </c>
      <c r="N96" s="107"/>
      <c r="O96" s="77">
        <f>+O$4*('2014 PEFI ER Contributions'!$K96+'2014 PEFI ER Contributions'!$M96)</f>
        <v>37782.250880000007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K97+'2013 PEFI ER Contributions'!$M97)</f>
        <v>3522627.3207999999</v>
      </c>
      <c r="E97" s="77">
        <f>+E$4*('2014 PEFI ER Contributions'!$K97+'2014 PEFI ER Contributions'!$M97)</f>
        <v>2870939.5345200002</v>
      </c>
      <c r="F97" s="107"/>
      <c r="G97" s="77">
        <f>+G$4*('2014 PEFI ER Contributions'!$K97+'2014 PEFI ER Contributions'!$M97)</f>
        <v>0</v>
      </c>
      <c r="H97" s="77">
        <f>+H$4*('2014 PEFI ER Contributions'!$K97+'2014 PEFI ER Contributions'!$M97)</f>
        <v>0</v>
      </c>
      <c r="I97" s="77">
        <f>+I$4*('2014 PEFI ER Contributions'!$K97+'2014 PEFI ER Contributions'!$M97)</f>
        <v>0</v>
      </c>
      <c r="J97" s="107"/>
      <c r="K97" s="77">
        <f>+K$4*('2014 PEFI ER Contributions'!$K97+'2014 PEFI ER Contributions'!$M97)</f>
        <v>0</v>
      </c>
      <c r="L97" s="77">
        <f>+L$4*('2014 PEFI ER Contributions'!$K97+'2014 PEFI ER Contributions'!$M97)</f>
        <v>503432.136</v>
      </c>
      <c r="M97" s="77">
        <f>+M$4*('2014 PEFI ER Contributions'!$K97+'2014 PEFI ER Contributions'!$M97)</f>
        <v>0</v>
      </c>
      <c r="N97" s="107"/>
      <c r="O97" s="77">
        <f>+O$4*('2014 PEFI ER Contributions'!$K97+'2014 PEFI ER Contributions'!$M97)</f>
        <v>131494.87758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K98+'2013 PEFI ER Contributions'!$M98)</f>
        <v>3873802.1244999999</v>
      </c>
      <c r="E98" s="77">
        <f>+E$4*('2014 PEFI ER Contributions'!$K98+'2014 PEFI ER Contributions'!$M98)</f>
        <v>3220449.8335200003</v>
      </c>
      <c r="F98" s="107"/>
      <c r="G98" s="77">
        <f>+G$4*('2014 PEFI ER Contributions'!$K98+'2014 PEFI ER Contributions'!$M98)</f>
        <v>0</v>
      </c>
      <c r="H98" s="77">
        <f>+H$4*('2014 PEFI ER Contributions'!$K98+'2014 PEFI ER Contributions'!$M98)</f>
        <v>0</v>
      </c>
      <c r="I98" s="77">
        <f>+I$4*('2014 PEFI ER Contributions'!$K98+'2014 PEFI ER Contributions'!$M98)</f>
        <v>0</v>
      </c>
      <c r="J98" s="107"/>
      <c r="K98" s="77">
        <f>+K$4*('2014 PEFI ER Contributions'!$K98+'2014 PEFI ER Contributions'!$M98)</f>
        <v>0</v>
      </c>
      <c r="L98" s="77">
        <f>+L$4*('2014 PEFI ER Contributions'!$K98+'2014 PEFI ER Contributions'!$M98)</f>
        <v>564720.33600000013</v>
      </c>
      <c r="M98" s="77">
        <f>+M$4*('2014 PEFI ER Contributions'!$K98+'2014 PEFI ER Contributions'!$M98)</f>
        <v>0</v>
      </c>
      <c r="N98" s="107"/>
      <c r="O98" s="77">
        <f>+O$4*('2014 PEFI ER Contributions'!$K98+'2014 PEFI ER Contributions'!$M98)</f>
        <v>147503.16108000002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K99+'2013 PEFI ER Contributions'!$M99)</f>
        <v>200707456.2101</v>
      </c>
      <c r="E99" s="77">
        <f>+E$4*('2014 PEFI ER Contributions'!$K99+'2014 PEFI ER Contributions'!$M99)</f>
        <v>164757621.23252001</v>
      </c>
      <c r="F99" s="107"/>
      <c r="G99" s="77">
        <f>+G$4*('2014 PEFI ER Contributions'!$K99+'2014 PEFI ER Contributions'!$M99)</f>
        <v>0</v>
      </c>
      <c r="H99" s="77">
        <f>+H$4*('2014 PEFI ER Contributions'!$K99+'2014 PEFI ER Contributions'!$M99)</f>
        <v>0</v>
      </c>
      <c r="I99" s="77">
        <f>+I$4*('2014 PEFI ER Contributions'!$K99+'2014 PEFI ER Contributions'!$M99)</f>
        <v>0</v>
      </c>
      <c r="J99" s="107"/>
      <c r="K99" s="77">
        <f>+K$4*('2014 PEFI ER Contributions'!$K99+'2014 PEFI ER Contributions'!$M99)</f>
        <v>0</v>
      </c>
      <c r="L99" s="77">
        <f>+L$4*('2014 PEFI ER Contributions'!$K99+'2014 PEFI ER Contributions'!$M99)</f>
        <v>28890988.536000002</v>
      </c>
      <c r="M99" s="77">
        <f>+M$4*('2014 PEFI ER Contributions'!$K99+'2014 PEFI ER Contributions'!$M99)</f>
        <v>0</v>
      </c>
      <c r="N99" s="107"/>
      <c r="O99" s="77">
        <f>+O$4*('2014 PEFI ER Contributions'!$K99+'2014 PEFI ER Contributions'!$M99)</f>
        <v>7546234.5945800003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K100+'2013 PEFI ER Contributions'!$M100)</f>
        <v>66283060.89965</v>
      </c>
      <c r="E100" s="77">
        <f>+E$4*('2014 PEFI ER Contributions'!$K100+'2014 PEFI ER Contributions'!$M100)</f>
        <v>61286586.68784</v>
      </c>
      <c r="F100" s="107"/>
      <c r="G100" s="77">
        <f>+G$4*('2014 PEFI ER Contributions'!$K100+'2014 PEFI ER Contributions'!$M100)</f>
        <v>0</v>
      </c>
      <c r="H100" s="77">
        <f>+H$4*('2014 PEFI ER Contributions'!$K100+'2014 PEFI ER Contributions'!$M100)</f>
        <v>0</v>
      </c>
      <c r="I100" s="77">
        <f>+I$4*('2014 PEFI ER Contributions'!$K100+'2014 PEFI ER Contributions'!$M100)</f>
        <v>0</v>
      </c>
      <c r="J100" s="107"/>
      <c r="K100" s="77">
        <f>+K$4*('2014 PEFI ER Contributions'!$K100+'2014 PEFI ER Contributions'!$M100)</f>
        <v>0</v>
      </c>
      <c r="L100" s="77">
        <f>+L$4*('2014 PEFI ER Contributions'!$K100+'2014 PEFI ER Contributions'!$M100)</f>
        <v>10746878.112</v>
      </c>
      <c r="M100" s="77">
        <f>+M$4*('2014 PEFI ER Contributions'!$K100+'2014 PEFI ER Contributions'!$M100)</f>
        <v>0</v>
      </c>
      <c r="N100" s="107"/>
      <c r="O100" s="77">
        <f>+O$4*('2014 PEFI ER Contributions'!$K100+'2014 PEFI ER Contributions'!$M100)</f>
        <v>2807050.4853599998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K101+'2013 PEFI ER Contributions'!$M101)</f>
        <v>14617271.488750001</v>
      </c>
      <c r="E101" s="77">
        <f>+E$4*('2014 PEFI ER Contributions'!$K101+'2014 PEFI ER Contributions'!$M101)</f>
        <v>10003840.09904</v>
      </c>
      <c r="F101" s="107"/>
      <c r="G101" s="77">
        <f>+G$4*('2014 PEFI ER Contributions'!$K101+'2014 PEFI ER Contributions'!$M101)</f>
        <v>0</v>
      </c>
      <c r="H101" s="77">
        <f>+H$4*('2014 PEFI ER Contributions'!$K101+'2014 PEFI ER Contributions'!$M101)</f>
        <v>0</v>
      </c>
      <c r="I101" s="77">
        <f>+I$4*('2014 PEFI ER Contributions'!$K101+'2014 PEFI ER Contributions'!$M101)</f>
        <v>0</v>
      </c>
      <c r="J101" s="107"/>
      <c r="K101" s="77">
        <f>+K$4*('2014 PEFI ER Contributions'!$K101+'2014 PEFI ER Contributions'!$M101)</f>
        <v>0</v>
      </c>
      <c r="L101" s="77">
        <f>+L$4*('2014 PEFI ER Contributions'!$K101+'2014 PEFI ER Contributions'!$M101)</f>
        <v>1754218.2719999999</v>
      </c>
      <c r="M101" s="77">
        <f>+M$4*('2014 PEFI ER Contributions'!$K101+'2014 PEFI ER Contributions'!$M101)</f>
        <v>0</v>
      </c>
      <c r="N101" s="107"/>
      <c r="O101" s="77">
        <f>+O$4*('2014 PEFI ER Contributions'!$K101+'2014 PEFI ER Contributions'!$M101)</f>
        <v>458196.25015999994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K102+'2013 PEFI ER Contributions'!$M102)</f>
        <v>15561932.417150002</v>
      </c>
      <c r="E102" s="77">
        <f>+E$4*('2014 PEFI ER Contributions'!$K102+'2014 PEFI ER Contributions'!$M102)</f>
        <v>12309870.708940001</v>
      </c>
      <c r="F102" s="107"/>
      <c r="G102" s="77">
        <f>+G$4*('2014 PEFI ER Contributions'!$K102+'2014 PEFI ER Contributions'!$M102)</f>
        <v>0</v>
      </c>
      <c r="H102" s="77">
        <f>+H$4*('2014 PEFI ER Contributions'!$K102+'2014 PEFI ER Contributions'!$M102)</f>
        <v>0</v>
      </c>
      <c r="I102" s="77">
        <f>+I$4*('2014 PEFI ER Contributions'!$K102+'2014 PEFI ER Contributions'!$M102)</f>
        <v>0</v>
      </c>
      <c r="J102" s="107"/>
      <c r="K102" s="77">
        <f>+K$4*('2014 PEFI ER Contributions'!$K102+'2014 PEFI ER Contributions'!$M102)</f>
        <v>0</v>
      </c>
      <c r="L102" s="77">
        <f>+L$4*('2014 PEFI ER Contributions'!$K102+'2014 PEFI ER Contributions'!$M102)</f>
        <v>2158591.0920000002</v>
      </c>
      <c r="M102" s="77">
        <f>+M$4*('2014 PEFI ER Contributions'!$K102+'2014 PEFI ER Contributions'!$M102)</f>
        <v>0</v>
      </c>
      <c r="N102" s="107"/>
      <c r="O102" s="77">
        <f>+O$4*('2014 PEFI ER Contributions'!$K102+'2014 PEFI ER Contributions'!$M102)</f>
        <v>563817.14851000009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K103+'2013 PEFI ER Contributions'!$M103)</f>
        <v>57564621.8609</v>
      </c>
      <c r="E103" s="77">
        <f>+E$4*('2014 PEFI ER Contributions'!$K103+'2014 PEFI ER Contributions'!$M103)</f>
        <v>57284384.071620002</v>
      </c>
      <c r="F103" s="107"/>
      <c r="G103" s="77">
        <f>+G$4*('2014 PEFI ER Contributions'!$K103+'2014 PEFI ER Contributions'!$M103)</f>
        <v>0</v>
      </c>
      <c r="H103" s="77">
        <f>+H$4*('2014 PEFI ER Contributions'!$K103+'2014 PEFI ER Contributions'!$M103)</f>
        <v>0</v>
      </c>
      <c r="I103" s="77">
        <f>+I$4*('2014 PEFI ER Contributions'!$K103+'2014 PEFI ER Contributions'!$M103)</f>
        <v>0</v>
      </c>
      <c r="J103" s="107"/>
      <c r="K103" s="77">
        <f>+K$4*('2014 PEFI ER Contributions'!$K103+'2014 PEFI ER Contributions'!$M103)</f>
        <v>0</v>
      </c>
      <c r="L103" s="77">
        <f>+L$4*('2014 PEFI ER Contributions'!$K103+'2014 PEFI ER Contributions'!$M103)</f>
        <v>10045073.915999999</v>
      </c>
      <c r="M103" s="77">
        <f>+M$4*('2014 PEFI ER Contributions'!$K103+'2014 PEFI ER Contributions'!$M103)</f>
        <v>0</v>
      </c>
      <c r="N103" s="107"/>
      <c r="O103" s="77">
        <f>+O$4*('2014 PEFI ER Contributions'!$K103+'2014 PEFI ER Contributions'!$M103)</f>
        <v>2623741.4547299999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K104+'2013 PEFI ER Contributions'!$M104)</f>
        <v>5327140.2152500004</v>
      </c>
      <c r="E104" s="77">
        <f>+E$4*('2014 PEFI ER Contributions'!$K104+'2014 PEFI ER Contributions'!$M104)</f>
        <v>4441346.82228</v>
      </c>
      <c r="F104" s="107"/>
      <c r="G104" s="77">
        <f>+G$4*('2014 PEFI ER Contributions'!$K104+'2014 PEFI ER Contributions'!$M104)</f>
        <v>0</v>
      </c>
      <c r="H104" s="77">
        <f>+H$4*('2014 PEFI ER Contributions'!$K104+'2014 PEFI ER Contributions'!$M104)</f>
        <v>0</v>
      </c>
      <c r="I104" s="77">
        <f>+I$4*('2014 PEFI ER Contributions'!$K104+'2014 PEFI ER Contributions'!$M104)</f>
        <v>0</v>
      </c>
      <c r="J104" s="107"/>
      <c r="K104" s="77">
        <f>+K$4*('2014 PEFI ER Contributions'!$K104+'2014 PEFI ER Contributions'!$M104)</f>
        <v>0</v>
      </c>
      <c r="L104" s="77">
        <f>+L$4*('2014 PEFI ER Contributions'!$K104+'2014 PEFI ER Contributions'!$M104)</f>
        <v>778810.10399999993</v>
      </c>
      <c r="M104" s="77">
        <f>+M$4*('2014 PEFI ER Contributions'!$K104+'2014 PEFI ER Contributions'!$M104)</f>
        <v>0</v>
      </c>
      <c r="N104" s="107"/>
      <c r="O104" s="77">
        <f>+O$4*('2014 PEFI ER Contributions'!$K104+'2014 PEFI ER Contributions'!$M104)</f>
        <v>203422.72962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K105+'2013 PEFI ER Contributions'!$M105)</f>
        <v>51740531.5035</v>
      </c>
      <c r="E105" s="77">
        <f>+E$4*('2014 PEFI ER Contributions'!$K105+'2014 PEFI ER Contributions'!$M105)</f>
        <v>45000262.096100003</v>
      </c>
      <c r="F105" s="107"/>
      <c r="G105" s="77">
        <f>+G$4*('2014 PEFI ER Contributions'!$K105+'2014 PEFI ER Contributions'!$M105)</f>
        <v>0</v>
      </c>
      <c r="H105" s="77">
        <f>+H$4*('2014 PEFI ER Contributions'!$K105+'2014 PEFI ER Contributions'!$M105)</f>
        <v>0</v>
      </c>
      <c r="I105" s="77">
        <f>+I$4*('2014 PEFI ER Contributions'!$K105+'2014 PEFI ER Contributions'!$M105)</f>
        <v>0</v>
      </c>
      <c r="J105" s="107"/>
      <c r="K105" s="77">
        <f>+K$4*('2014 PEFI ER Contributions'!$K105+'2014 PEFI ER Contributions'!$M105)</f>
        <v>0</v>
      </c>
      <c r="L105" s="77">
        <f>+L$4*('2014 PEFI ER Contributions'!$K105+'2014 PEFI ER Contributions'!$M105)</f>
        <v>7890997.9800000004</v>
      </c>
      <c r="M105" s="77">
        <f>+M$4*('2014 PEFI ER Contributions'!$K105+'2014 PEFI ER Contributions'!$M105)</f>
        <v>0</v>
      </c>
      <c r="N105" s="107"/>
      <c r="O105" s="77">
        <f>+O$4*('2014 PEFI ER Contributions'!$K105+'2014 PEFI ER Contributions'!$M105)</f>
        <v>2061103.65065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K106+'2013 PEFI ER Contributions'!$M106)</f>
        <v>484057.48440000002</v>
      </c>
      <c r="E106" s="77">
        <f>+E$4*('2014 PEFI ER Contributions'!$K106+'2014 PEFI ER Contributions'!$M106)</f>
        <v>399474.04975999997</v>
      </c>
      <c r="F106" s="107"/>
      <c r="G106" s="77">
        <f>+G$4*('2014 PEFI ER Contributions'!$K106+'2014 PEFI ER Contributions'!$M106)</f>
        <v>0</v>
      </c>
      <c r="H106" s="77">
        <f>+H$4*('2014 PEFI ER Contributions'!$K106+'2014 PEFI ER Contributions'!$M106)</f>
        <v>0</v>
      </c>
      <c r="I106" s="77">
        <f>+I$4*('2014 PEFI ER Contributions'!$K106+'2014 PEFI ER Contributions'!$M106)</f>
        <v>0</v>
      </c>
      <c r="J106" s="107"/>
      <c r="K106" s="77">
        <f>+K$4*('2014 PEFI ER Contributions'!$K106+'2014 PEFI ER Contributions'!$M106)</f>
        <v>0</v>
      </c>
      <c r="L106" s="77">
        <f>+L$4*('2014 PEFI ER Contributions'!$K106+'2014 PEFI ER Contributions'!$M106)</f>
        <v>70049.567999999999</v>
      </c>
      <c r="M106" s="77">
        <f>+M$4*('2014 PEFI ER Contributions'!$K106+'2014 PEFI ER Contributions'!$M106)</f>
        <v>0</v>
      </c>
      <c r="N106" s="107"/>
      <c r="O106" s="77">
        <f>+O$4*('2014 PEFI ER Contributions'!$K106+'2014 PEFI ER Contributions'!$M106)</f>
        <v>18296.725039999998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K107+'2013 PEFI ER Contributions'!$M107)</f>
        <v>67088904.992550001</v>
      </c>
      <c r="E107" s="77">
        <f>+E$4*('2014 PEFI ER Contributions'!$K107+'2014 PEFI ER Contributions'!$M107)</f>
        <v>57425544.94005999</v>
      </c>
      <c r="F107" s="107"/>
      <c r="G107" s="77">
        <f>+G$4*('2014 PEFI ER Contributions'!$K107+'2014 PEFI ER Contributions'!$M107)</f>
        <v>0</v>
      </c>
      <c r="H107" s="77">
        <f>+H$4*('2014 PEFI ER Contributions'!$K107+'2014 PEFI ER Contributions'!$M107)</f>
        <v>0</v>
      </c>
      <c r="I107" s="77">
        <f>+I$4*('2014 PEFI ER Contributions'!$K107+'2014 PEFI ER Contributions'!$M107)</f>
        <v>0</v>
      </c>
      <c r="J107" s="107"/>
      <c r="K107" s="77">
        <f>+K$4*('2014 PEFI ER Contributions'!$K107+'2014 PEFI ER Contributions'!$M107)</f>
        <v>0</v>
      </c>
      <c r="L107" s="77">
        <f>+L$4*('2014 PEFI ER Contributions'!$K107+'2014 PEFI ER Contributions'!$M107)</f>
        <v>10069827.107999999</v>
      </c>
      <c r="M107" s="77">
        <f>+M$4*('2014 PEFI ER Contributions'!$K107+'2014 PEFI ER Contributions'!$M107)</f>
        <v>0</v>
      </c>
      <c r="N107" s="107"/>
      <c r="O107" s="77">
        <f>+O$4*('2014 PEFI ER Contributions'!$K107+'2014 PEFI ER Contributions'!$M107)</f>
        <v>2630206.9099899996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K108+'2013 PEFI ER Contributions'!$M108)</f>
        <v>10338251.365050001</v>
      </c>
      <c r="E108" s="77">
        <f>+E$4*('2014 PEFI ER Contributions'!$K108+'2014 PEFI ER Contributions'!$M108)</f>
        <v>9131539.0785399992</v>
      </c>
      <c r="F108" s="107"/>
      <c r="G108" s="77">
        <f>+G$4*('2014 PEFI ER Contributions'!$K108+'2014 PEFI ER Contributions'!$M108)</f>
        <v>0</v>
      </c>
      <c r="H108" s="77">
        <f>+H$4*('2014 PEFI ER Contributions'!$K108+'2014 PEFI ER Contributions'!$M108)</f>
        <v>0</v>
      </c>
      <c r="I108" s="77">
        <f>+I$4*('2014 PEFI ER Contributions'!$K108+'2014 PEFI ER Contributions'!$M108)</f>
        <v>0</v>
      </c>
      <c r="J108" s="107"/>
      <c r="K108" s="77">
        <f>+K$4*('2014 PEFI ER Contributions'!$K108+'2014 PEFI ER Contributions'!$M108)</f>
        <v>0</v>
      </c>
      <c r="L108" s="77">
        <f>+L$4*('2014 PEFI ER Contributions'!$K108+'2014 PEFI ER Contributions'!$M108)</f>
        <v>1601256.372</v>
      </c>
      <c r="M108" s="77">
        <f>+M$4*('2014 PEFI ER Contributions'!$K108+'2014 PEFI ER Contributions'!$M108)</f>
        <v>0</v>
      </c>
      <c r="N108" s="107"/>
      <c r="O108" s="77">
        <f>+O$4*('2014 PEFI ER Contributions'!$K108+'2014 PEFI ER Contributions'!$M108)</f>
        <v>418243.08690999995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K109+'2013 PEFI ER Contributions'!$M109)</f>
        <v>10057368.03785</v>
      </c>
      <c r="E109" s="77">
        <f>+E$4*('2014 PEFI ER Contributions'!$K109+'2014 PEFI ER Contributions'!$M109)</f>
        <v>8901894.5900999997</v>
      </c>
      <c r="F109" s="107"/>
      <c r="G109" s="77">
        <f>+G$4*('2014 PEFI ER Contributions'!$K109+'2014 PEFI ER Contributions'!$M109)</f>
        <v>0</v>
      </c>
      <c r="H109" s="77">
        <f>+H$4*('2014 PEFI ER Contributions'!$K109+'2014 PEFI ER Contributions'!$M109)</f>
        <v>0</v>
      </c>
      <c r="I109" s="77">
        <f>+I$4*('2014 PEFI ER Contributions'!$K109+'2014 PEFI ER Contributions'!$M109)</f>
        <v>0</v>
      </c>
      <c r="J109" s="107"/>
      <c r="K109" s="77">
        <f>+K$4*('2014 PEFI ER Contributions'!$K109+'2014 PEFI ER Contributions'!$M109)</f>
        <v>0</v>
      </c>
      <c r="L109" s="77">
        <f>+L$4*('2014 PEFI ER Contributions'!$K109+'2014 PEFI ER Contributions'!$M109)</f>
        <v>1560987.18</v>
      </c>
      <c r="M109" s="77">
        <f>+M$4*('2014 PEFI ER Contributions'!$K109+'2014 PEFI ER Contributions'!$M109)</f>
        <v>0</v>
      </c>
      <c r="N109" s="107"/>
      <c r="O109" s="77">
        <f>+O$4*('2014 PEFI ER Contributions'!$K109+'2014 PEFI ER Contributions'!$M109)</f>
        <v>407724.90164999996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K110+'2013 PEFI ER Contributions'!$M110)</f>
        <v>51375227.759800002</v>
      </c>
      <c r="E110" s="77">
        <f>+E$4*('2014 PEFI ER Contributions'!$K110+'2014 PEFI ER Contributions'!$M110)</f>
        <v>48326302.382819995</v>
      </c>
      <c r="F110" s="107"/>
      <c r="G110" s="77">
        <f>+G$4*('2014 PEFI ER Contributions'!$K110+'2014 PEFI ER Contributions'!$M110)</f>
        <v>0</v>
      </c>
      <c r="H110" s="77">
        <f>+H$4*('2014 PEFI ER Contributions'!$K110+'2014 PEFI ER Contributions'!$M110)</f>
        <v>0</v>
      </c>
      <c r="I110" s="77">
        <f>+I$4*('2014 PEFI ER Contributions'!$K110+'2014 PEFI ER Contributions'!$M110)</f>
        <v>0</v>
      </c>
      <c r="J110" s="107"/>
      <c r="K110" s="77">
        <f>+K$4*('2014 PEFI ER Contributions'!$K110+'2014 PEFI ER Contributions'!$M110)</f>
        <v>0</v>
      </c>
      <c r="L110" s="77">
        <f>+L$4*('2014 PEFI ER Contributions'!$K110+'2014 PEFI ER Contributions'!$M110)</f>
        <v>8474234.0759999994</v>
      </c>
      <c r="M110" s="77">
        <f>+M$4*('2014 PEFI ER Contributions'!$K110+'2014 PEFI ER Contributions'!$M110)</f>
        <v>0</v>
      </c>
      <c r="N110" s="107"/>
      <c r="O110" s="77">
        <f>+O$4*('2014 PEFI ER Contributions'!$K110+'2014 PEFI ER Contributions'!$M110)</f>
        <v>2213443.06953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K111+'2013 PEFI ER Contributions'!$M111)</f>
        <v>25308675.709100001</v>
      </c>
      <c r="E111" s="77">
        <f>+E$4*('2014 PEFI ER Contributions'!$K111+'2014 PEFI ER Contributions'!$M111)</f>
        <v>19901027.941440001</v>
      </c>
      <c r="F111" s="107"/>
      <c r="G111" s="77">
        <f>+G$4*('2014 PEFI ER Contributions'!$K111+'2014 PEFI ER Contributions'!$M111)</f>
        <v>0</v>
      </c>
      <c r="H111" s="77">
        <f>+H$4*('2014 PEFI ER Contributions'!$K111+'2014 PEFI ER Contributions'!$M111)</f>
        <v>0</v>
      </c>
      <c r="I111" s="77">
        <f>+I$4*('2014 PEFI ER Contributions'!$K111+'2014 PEFI ER Contributions'!$M111)</f>
        <v>0</v>
      </c>
      <c r="J111" s="107"/>
      <c r="K111" s="77">
        <f>+K$4*('2014 PEFI ER Contributions'!$K111+'2014 PEFI ER Contributions'!$M111)</f>
        <v>0</v>
      </c>
      <c r="L111" s="77">
        <f>+L$4*('2014 PEFI ER Contributions'!$K111+'2014 PEFI ER Contributions'!$M111)</f>
        <v>3489734.5920000002</v>
      </c>
      <c r="M111" s="77">
        <f>+M$4*('2014 PEFI ER Contributions'!$K111+'2014 PEFI ER Contributions'!$M111)</f>
        <v>0</v>
      </c>
      <c r="N111" s="107"/>
      <c r="O111" s="77">
        <f>+O$4*('2014 PEFI ER Contributions'!$K111+'2014 PEFI ER Contributions'!$M111)</f>
        <v>911507.60976000002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K112+'2013 PEFI ER Contributions'!$M112)</f>
        <v>19076188.340999998</v>
      </c>
      <c r="E112" s="77">
        <f>+E$4*('2014 PEFI ER Contributions'!$K112+'2014 PEFI ER Contributions'!$M112)</f>
        <v>16267035.16258</v>
      </c>
      <c r="F112" s="107"/>
      <c r="G112" s="77">
        <f>+G$4*('2014 PEFI ER Contributions'!$K112+'2014 PEFI ER Contributions'!$M112)</f>
        <v>0</v>
      </c>
      <c r="H112" s="77">
        <f>+H$4*('2014 PEFI ER Contributions'!$K112+'2014 PEFI ER Contributions'!$M112)</f>
        <v>0</v>
      </c>
      <c r="I112" s="77">
        <f>+I$4*('2014 PEFI ER Contributions'!$K112+'2014 PEFI ER Contributions'!$M112)</f>
        <v>0</v>
      </c>
      <c r="J112" s="107"/>
      <c r="K112" s="77">
        <f>+K$4*('2014 PEFI ER Contributions'!$K112+'2014 PEFI ER Contributions'!$M112)</f>
        <v>0</v>
      </c>
      <c r="L112" s="77">
        <f>+L$4*('2014 PEFI ER Contributions'!$K112+'2014 PEFI ER Contributions'!$M112)</f>
        <v>2852497.6439999999</v>
      </c>
      <c r="M112" s="77">
        <f>+M$4*('2014 PEFI ER Contributions'!$K112+'2014 PEFI ER Contributions'!$M112)</f>
        <v>0</v>
      </c>
      <c r="N112" s="107"/>
      <c r="O112" s="77">
        <f>+O$4*('2014 PEFI ER Contributions'!$K112+'2014 PEFI ER Contributions'!$M112)</f>
        <v>745063.33956999995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K113+'2013 PEFI ER Contributions'!$M113)</f>
        <v>55866782.46345</v>
      </c>
      <c r="E113" s="77">
        <f>+E$4*('2014 PEFI ER Contributions'!$K113+'2014 PEFI ER Contributions'!$M113)</f>
        <v>47477154.576219998</v>
      </c>
      <c r="F113" s="107"/>
      <c r="G113" s="77">
        <f>+G$4*('2014 PEFI ER Contributions'!$K113+'2014 PEFI ER Contributions'!$M113)</f>
        <v>0</v>
      </c>
      <c r="H113" s="77">
        <f>+H$4*('2014 PEFI ER Contributions'!$K113+'2014 PEFI ER Contributions'!$M113)</f>
        <v>0</v>
      </c>
      <c r="I113" s="77">
        <f>+I$4*('2014 PEFI ER Contributions'!$K113+'2014 PEFI ER Contributions'!$M113)</f>
        <v>0</v>
      </c>
      <c r="J113" s="107"/>
      <c r="K113" s="77">
        <f>+K$4*('2014 PEFI ER Contributions'!$K113+'2014 PEFI ER Contributions'!$M113)</f>
        <v>0</v>
      </c>
      <c r="L113" s="77">
        <f>+L$4*('2014 PEFI ER Contributions'!$K113+'2014 PEFI ER Contributions'!$M113)</f>
        <v>8325332.1959999995</v>
      </c>
      <c r="M113" s="77">
        <f>+M$4*('2014 PEFI ER Contributions'!$K113+'2014 PEFI ER Contributions'!$M113)</f>
        <v>0</v>
      </c>
      <c r="N113" s="107"/>
      <c r="O113" s="77">
        <f>+O$4*('2014 PEFI ER Contributions'!$K113+'2014 PEFI ER Contributions'!$M113)</f>
        <v>2174550.3706299998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K114+'2013 PEFI ER Contributions'!$M114)</f>
        <v>30201633.59815</v>
      </c>
      <c r="E114" s="77">
        <f>+E$4*('2014 PEFI ER Contributions'!$K114+'2014 PEFI ER Contributions'!$M114)</f>
        <v>25131294.719639998</v>
      </c>
      <c r="F114" s="107"/>
      <c r="G114" s="77">
        <f>+G$4*('2014 PEFI ER Contributions'!$K114+'2014 PEFI ER Contributions'!$M114)</f>
        <v>0</v>
      </c>
      <c r="H114" s="77">
        <f>+H$4*('2014 PEFI ER Contributions'!$K114+'2014 PEFI ER Contributions'!$M114)</f>
        <v>0</v>
      </c>
      <c r="I114" s="77">
        <f>+I$4*('2014 PEFI ER Contributions'!$K114+'2014 PEFI ER Contributions'!$M114)</f>
        <v>0</v>
      </c>
      <c r="J114" s="107"/>
      <c r="K114" s="77">
        <f>+K$4*('2014 PEFI ER Contributions'!$K114+'2014 PEFI ER Contributions'!$M114)</f>
        <v>0</v>
      </c>
      <c r="L114" s="77">
        <f>+L$4*('2014 PEFI ER Contributions'!$K114+'2014 PEFI ER Contributions'!$M114)</f>
        <v>4406885.352</v>
      </c>
      <c r="M114" s="77">
        <f>+M$4*('2014 PEFI ER Contributions'!$K114+'2014 PEFI ER Contributions'!$M114)</f>
        <v>0</v>
      </c>
      <c r="N114" s="107"/>
      <c r="O114" s="77">
        <f>+O$4*('2014 PEFI ER Contributions'!$K114+'2014 PEFI ER Contributions'!$M114)</f>
        <v>1151064.48006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K115+'2013 PEFI ER Contributions'!$M115)</f>
        <v>86778501.26365</v>
      </c>
      <c r="E115" s="77">
        <f>+E$4*('2014 PEFI ER Contributions'!$K115+'2014 PEFI ER Contributions'!$M115)</f>
        <v>66980419.151220009</v>
      </c>
      <c r="F115" s="107"/>
      <c r="G115" s="77">
        <f>+G$4*('2014 PEFI ER Contributions'!$K115+'2014 PEFI ER Contributions'!$M115)</f>
        <v>0</v>
      </c>
      <c r="H115" s="77">
        <f>+H$4*('2014 PEFI ER Contributions'!$K115+'2014 PEFI ER Contributions'!$M115)</f>
        <v>0</v>
      </c>
      <c r="I115" s="77">
        <f>+I$4*('2014 PEFI ER Contributions'!$K115+'2014 PEFI ER Contributions'!$M115)</f>
        <v>0</v>
      </c>
      <c r="J115" s="107"/>
      <c r="K115" s="77">
        <f>+K$4*('2014 PEFI ER Contributions'!$K115+'2014 PEFI ER Contributions'!$M115)</f>
        <v>0</v>
      </c>
      <c r="L115" s="77">
        <f>+L$4*('2014 PEFI ER Contributions'!$K115+'2014 PEFI ER Contributions'!$M115)</f>
        <v>11745317.196</v>
      </c>
      <c r="M115" s="77">
        <f>+M$4*('2014 PEFI ER Contributions'!$K115+'2014 PEFI ER Contributions'!$M115)</f>
        <v>0</v>
      </c>
      <c r="N115" s="107"/>
      <c r="O115" s="77">
        <f>+O$4*('2014 PEFI ER Contributions'!$K115+'2014 PEFI ER Contributions'!$M115)</f>
        <v>3067839.6081300005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K116+'2013 PEFI ER Contributions'!$M116)</f>
        <v>84855693.819049999</v>
      </c>
      <c r="E116" s="77">
        <f>+E$4*('2014 PEFI ER Contributions'!$K116+'2014 PEFI ER Contributions'!$M116)</f>
        <v>73263405.051100001</v>
      </c>
      <c r="F116" s="107"/>
      <c r="G116" s="77">
        <f>+G$4*('2014 PEFI ER Contributions'!$K116+'2014 PEFI ER Contributions'!$M116)</f>
        <v>0</v>
      </c>
      <c r="H116" s="77">
        <f>+H$4*('2014 PEFI ER Contributions'!$K116+'2014 PEFI ER Contributions'!$M116)</f>
        <v>0</v>
      </c>
      <c r="I116" s="77">
        <f>+I$4*('2014 PEFI ER Contributions'!$K116+'2014 PEFI ER Contributions'!$M116)</f>
        <v>0</v>
      </c>
      <c r="J116" s="107"/>
      <c r="K116" s="77">
        <f>+K$4*('2014 PEFI ER Contributions'!$K116+'2014 PEFI ER Contributions'!$M116)</f>
        <v>0</v>
      </c>
      <c r="L116" s="77">
        <f>+L$4*('2014 PEFI ER Contributions'!$K116+'2014 PEFI ER Contributions'!$M116)</f>
        <v>12847066.979999999</v>
      </c>
      <c r="M116" s="77">
        <f>+M$4*('2014 PEFI ER Contributions'!$K116+'2014 PEFI ER Contributions'!$M116)</f>
        <v>0</v>
      </c>
      <c r="N116" s="107"/>
      <c r="O116" s="77">
        <f>+O$4*('2014 PEFI ER Contributions'!$K116+'2014 PEFI ER Contributions'!$M116)</f>
        <v>3355613.1581499996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K117+'2013 PEFI ER Contributions'!$M117)</f>
        <v>75302375.715699986</v>
      </c>
      <c r="E117" s="77">
        <f>+E$4*('2014 PEFI ER Contributions'!$K117+'2014 PEFI ER Contributions'!$M117)</f>
        <v>62956154.61908</v>
      </c>
      <c r="F117" s="107"/>
      <c r="G117" s="77">
        <f>+G$4*('2014 PEFI ER Contributions'!$K117+'2014 PEFI ER Contributions'!$M117)</f>
        <v>0</v>
      </c>
      <c r="H117" s="77">
        <f>+H$4*('2014 PEFI ER Contributions'!$K117+'2014 PEFI ER Contributions'!$M117)</f>
        <v>0</v>
      </c>
      <c r="I117" s="77">
        <f>+I$4*('2014 PEFI ER Contributions'!$K117+'2014 PEFI ER Contributions'!$M117)</f>
        <v>0</v>
      </c>
      <c r="J117" s="107"/>
      <c r="K117" s="77">
        <f>+K$4*('2014 PEFI ER Contributions'!$K117+'2014 PEFI ER Contributions'!$M117)</f>
        <v>0</v>
      </c>
      <c r="L117" s="77">
        <f>+L$4*('2014 PEFI ER Contributions'!$K117+'2014 PEFI ER Contributions'!$M117)</f>
        <v>11039644.344000001</v>
      </c>
      <c r="M117" s="77">
        <f>+M$4*('2014 PEFI ER Contributions'!$K117+'2014 PEFI ER Contributions'!$M117)</f>
        <v>0</v>
      </c>
      <c r="N117" s="107"/>
      <c r="O117" s="77">
        <f>+O$4*('2014 PEFI ER Contributions'!$K117+'2014 PEFI ER Contributions'!$M117)</f>
        <v>2883520.0968200001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K118+'2013 PEFI ER Contributions'!$M118)</f>
        <v>1197392.34265</v>
      </c>
      <c r="E118" s="77">
        <f>+E$4*('2014 PEFI ER Contributions'!$K118+'2014 PEFI ER Contributions'!$M118)</f>
        <v>764115.04777999991</v>
      </c>
      <c r="F118" s="107"/>
      <c r="G118" s="77">
        <f>+G$4*('2014 PEFI ER Contributions'!$K118+'2014 PEFI ER Contributions'!$M118)</f>
        <v>0</v>
      </c>
      <c r="H118" s="77">
        <f>+H$4*('2014 PEFI ER Contributions'!$K118+'2014 PEFI ER Contributions'!$M118)</f>
        <v>0</v>
      </c>
      <c r="I118" s="77">
        <f>+I$4*('2014 PEFI ER Contributions'!$K118+'2014 PEFI ER Contributions'!$M118)</f>
        <v>0</v>
      </c>
      <c r="J118" s="107"/>
      <c r="K118" s="77">
        <f>+K$4*('2014 PEFI ER Contributions'!$K118+'2014 PEFI ER Contributions'!$M118)</f>
        <v>0</v>
      </c>
      <c r="L118" s="77">
        <f>+L$4*('2014 PEFI ER Contributions'!$K118+'2014 PEFI ER Contributions'!$M118)</f>
        <v>133991.00399999999</v>
      </c>
      <c r="M118" s="77">
        <f>+M$4*('2014 PEFI ER Contributions'!$K118+'2014 PEFI ER Contributions'!$M118)</f>
        <v>0</v>
      </c>
      <c r="N118" s="107"/>
      <c r="O118" s="77">
        <f>+O$4*('2014 PEFI ER Contributions'!$K118+'2014 PEFI ER Contributions'!$M118)</f>
        <v>34998.025369999996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D$4*('2013 PEFI ER Contributions'!$K119+'2013 PEFI ER Contributions'!$M119)</f>
        <v>0</v>
      </c>
      <c r="E119" s="77">
        <f>+E$4*('2014 PEFI ER Contributions'!$K119+'2014 PEFI ER Contributions'!$M119)</f>
        <v>0</v>
      </c>
      <c r="F119" s="107"/>
      <c r="G119" s="77">
        <f>+G$4*('2014 PEFI ER Contributions'!$K119+'2014 PEFI ER Contributions'!$M119)</f>
        <v>0</v>
      </c>
      <c r="H119" s="77">
        <f>+H$4*('2014 PEFI ER Contributions'!$K119+'2014 PEFI ER Contributions'!$M119)</f>
        <v>0</v>
      </c>
      <c r="I119" s="77">
        <f>+I$4*('2014 PEFI ER Contributions'!$K119+'2014 PEFI ER Contributions'!$M119)</f>
        <v>0</v>
      </c>
      <c r="J119" s="107"/>
      <c r="K119" s="77">
        <f>+K$4*('2014 PEFI ER Contributions'!$K119+'2014 PEFI ER Contributions'!$M119)</f>
        <v>0</v>
      </c>
      <c r="L119" s="77">
        <f>+L$4*('2014 PEFI ER Contributions'!$K119+'2014 PEFI ER Contributions'!$M119)</f>
        <v>0</v>
      </c>
      <c r="M119" s="77">
        <f>+M$4*('2014 PEFI ER Contributions'!$K119+'2014 PEFI ER Contributions'!$M119)</f>
        <v>0</v>
      </c>
      <c r="N119" s="107"/>
      <c r="O119" s="77">
        <f>+O$4*('2014 PEFI ER Contributions'!$K119+'2014 PEFI ER Contributions'!$M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D$4*('2013 PEFI ER Contributions'!$K120+'2013 PEFI ER Contributions'!$M120)</f>
        <v>0</v>
      </c>
      <c r="E120" s="77">
        <f>+E$4*('2014 PEFI ER Contributions'!$K120+'2014 PEFI ER Contributions'!$M120)</f>
        <v>0</v>
      </c>
      <c r="F120" s="107"/>
      <c r="G120" s="77">
        <f>+G$4*('2014 PEFI ER Contributions'!$K120+'2014 PEFI ER Contributions'!$M120)</f>
        <v>0</v>
      </c>
      <c r="H120" s="77">
        <f>+H$4*('2014 PEFI ER Contributions'!$K120+'2014 PEFI ER Contributions'!$M120)</f>
        <v>0</v>
      </c>
      <c r="I120" s="77">
        <f>+I$4*('2014 PEFI ER Contributions'!$K120+'2014 PEFI ER Contributions'!$M120)</f>
        <v>0</v>
      </c>
      <c r="J120" s="107"/>
      <c r="K120" s="77">
        <f>+K$4*('2014 PEFI ER Contributions'!$K120+'2014 PEFI ER Contributions'!$M120)</f>
        <v>0</v>
      </c>
      <c r="L120" s="77">
        <f>+L$4*('2014 PEFI ER Contributions'!$K120+'2014 PEFI ER Contributions'!$M120)</f>
        <v>0</v>
      </c>
      <c r="M120" s="77">
        <f>+M$4*('2014 PEFI ER Contributions'!$K120+'2014 PEFI ER Contributions'!$M120)</f>
        <v>0</v>
      </c>
      <c r="N120" s="107"/>
      <c r="O120" s="77">
        <f>+O$4*('2014 PEFI ER Contributions'!$K120+'2014 PEFI ER Contributions'!$M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D$4*('2013 PEFI ER Contributions'!$K121+'2013 PEFI ER Contributions'!$M121)</f>
        <v>0</v>
      </c>
      <c r="E121" s="77">
        <f>+E$4*('2014 PEFI ER Contributions'!$K121+'2014 PEFI ER Contributions'!$M121)</f>
        <v>0</v>
      </c>
      <c r="F121" s="107"/>
      <c r="G121" s="77">
        <f>+G$4*('2014 PEFI ER Contributions'!$K121+'2014 PEFI ER Contributions'!$M121)</f>
        <v>0</v>
      </c>
      <c r="H121" s="77">
        <f>+H$4*('2014 PEFI ER Contributions'!$K121+'2014 PEFI ER Contributions'!$M121)</f>
        <v>0</v>
      </c>
      <c r="I121" s="77">
        <f>+I$4*('2014 PEFI ER Contributions'!$K121+'2014 PEFI ER Contributions'!$M121)</f>
        <v>0</v>
      </c>
      <c r="J121" s="107"/>
      <c r="K121" s="77">
        <f>+K$4*('2014 PEFI ER Contributions'!$K121+'2014 PEFI ER Contributions'!$M121)</f>
        <v>0</v>
      </c>
      <c r="L121" s="77">
        <f>+L$4*('2014 PEFI ER Contributions'!$K121+'2014 PEFI ER Contributions'!$M121)</f>
        <v>0</v>
      </c>
      <c r="M121" s="77">
        <f>+M$4*('2014 PEFI ER Contributions'!$K121+'2014 PEFI ER Contributions'!$M121)</f>
        <v>0</v>
      </c>
      <c r="N121" s="107"/>
      <c r="O121" s="77">
        <f>+O$4*('2014 PEFI ER Contributions'!$K121+'2014 PEFI ER Contributions'!$M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K122+'2013 PEFI ER Contributions'!$M122)</f>
        <v>16272582.776799999</v>
      </c>
      <c r="E122" s="77">
        <f>+E$4*('2014 PEFI ER Contributions'!$K122+'2014 PEFI ER Contributions'!$M122)</f>
        <v>13520562.586860003</v>
      </c>
      <c r="F122" s="107"/>
      <c r="G122" s="77">
        <f>+G$4*('2014 PEFI ER Contributions'!$K122+'2014 PEFI ER Contributions'!$M122)</f>
        <v>0</v>
      </c>
      <c r="H122" s="77">
        <f>+H$4*('2014 PEFI ER Contributions'!$K122+'2014 PEFI ER Contributions'!$M122)</f>
        <v>0</v>
      </c>
      <c r="I122" s="77">
        <f>+I$4*('2014 PEFI ER Contributions'!$K122+'2014 PEFI ER Contributions'!$M122)</f>
        <v>0</v>
      </c>
      <c r="J122" s="107"/>
      <c r="K122" s="77">
        <f>+K$4*('2014 PEFI ER Contributions'!$K122+'2014 PEFI ER Contributions'!$M122)</f>
        <v>0</v>
      </c>
      <c r="L122" s="77">
        <f>+L$4*('2014 PEFI ER Contributions'!$K122+'2014 PEFI ER Contributions'!$M122)</f>
        <v>2370891.3480000002</v>
      </c>
      <c r="M122" s="77">
        <f>+M$4*('2014 PEFI ER Contributions'!$K122+'2014 PEFI ER Contributions'!$M122)</f>
        <v>0</v>
      </c>
      <c r="N122" s="107"/>
      <c r="O122" s="77">
        <f>+O$4*('2014 PEFI ER Contributions'!$K122+'2014 PEFI ER Contributions'!$M122)</f>
        <v>619269.30219000007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K123+'2013 PEFI ER Contributions'!$M123)</f>
        <v>13712842.716999998</v>
      </c>
      <c r="E123" s="77">
        <f>+E$4*('2014 PEFI ER Contributions'!$K123+'2014 PEFI ER Contributions'!$M123)</f>
        <v>11163329.45552</v>
      </c>
      <c r="F123" s="107"/>
      <c r="G123" s="77">
        <f>+G$4*('2014 PEFI ER Contributions'!$K123+'2014 PEFI ER Contributions'!$M123)</f>
        <v>0</v>
      </c>
      <c r="H123" s="77">
        <f>+H$4*('2014 PEFI ER Contributions'!$K123+'2014 PEFI ER Contributions'!$M123)</f>
        <v>0</v>
      </c>
      <c r="I123" s="77">
        <f>+I$4*('2014 PEFI ER Contributions'!$K123+'2014 PEFI ER Contributions'!$M123)</f>
        <v>0</v>
      </c>
      <c r="J123" s="107"/>
      <c r="K123" s="77">
        <f>+K$4*('2014 PEFI ER Contributions'!$K123+'2014 PEFI ER Contributions'!$M123)</f>
        <v>0</v>
      </c>
      <c r="L123" s="77">
        <f>+L$4*('2014 PEFI ER Contributions'!$K123+'2014 PEFI ER Contributions'!$M123)</f>
        <v>1957539.936</v>
      </c>
      <c r="M123" s="77">
        <f>+M$4*('2014 PEFI ER Contributions'!$K123+'2014 PEFI ER Contributions'!$M123)</f>
        <v>0</v>
      </c>
      <c r="N123" s="107"/>
      <c r="O123" s="77">
        <f>+O$4*('2014 PEFI ER Contributions'!$K123+'2014 PEFI ER Contributions'!$M123)</f>
        <v>511303.22408000001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K124+'2013 PEFI ER Contributions'!$M124)</f>
        <v>20636517.8299</v>
      </c>
      <c r="E124" s="77">
        <f>+E$4*('2014 PEFI ER Contributions'!$K124+'2014 PEFI ER Contributions'!$M124)</f>
        <v>16270043.605660001</v>
      </c>
      <c r="F124" s="107"/>
      <c r="G124" s="77">
        <f>+G$4*('2014 PEFI ER Contributions'!$K124+'2014 PEFI ER Contributions'!$M124)</f>
        <v>0</v>
      </c>
      <c r="H124" s="77">
        <f>+H$4*('2014 PEFI ER Contributions'!$K124+'2014 PEFI ER Contributions'!$M124)</f>
        <v>0</v>
      </c>
      <c r="I124" s="77">
        <f>+I$4*('2014 PEFI ER Contributions'!$K124+'2014 PEFI ER Contributions'!$M124)</f>
        <v>0</v>
      </c>
      <c r="J124" s="107"/>
      <c r="K124" s="77">
        <f>+K$4*('2014 PEFI ER Contributions'!$K124+'2014 PEFI ER Contributions'!$M124)</f>
        <v>0</v>
      </c>
      <c r="L124" s="77">
        <f>+L$4*('2014 PEFI ER Contributions'!$K124+'2014 PEFI ER Contributions'!$M124)</f>
        <v>2853025.1880000001</v>
      </c>
      <c r="M124" s="77">
        <f>+M$4*('2014 PEFI ER Contributions'!$K124+'2014 PEFI ER Contributions'!$M124)</f>
        <v>0</v>
      </c>
      <c r="N124" s="107"/>
      <c r="O124" s="77">
        <f>+O$4*('2014 PEFI ER Contributions'!$K124+'2014 PEFI ER Contributions'!$M124)</f>
        <v>745201.13239000004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K125+'2013 PEFI ER Contributions'!$M125)</f>
        <v>39840855.656700008</v>
      </c>
      <c r="E125" s="77">
        <f>+E$4*('2014 PEFI ER Contributions'!$K125+'2014 PEFI ER Contributions'!$M125)</f>
        <v>31233538.078400005</v>
      </c>
      <c r="F125" s="107"/>
      <c r="G125" s="77">
        <f>+G$4*('2014 PEFI ER Contributions'!$K125+'2014 PEFI ER Contributions'!$M125)</f>
        <v>0</v>
      </c>
      <c r="H125" s="77">
        <f>+H$4*('2014 PEFI ER Contributions'!$K125+'2014 PEFI ER Contributions'!$M125)</f>
        <v>0</v>
      </c>
      <c r="I125" s="77">
        <f>+I$4*('2014 PEFI ER Contributions'!$K125+'2014 PEFI ER Contributions'!$M125)</f>
        <v>0</v>
      </c>
      <c r="J125" s="107"/>
      <c r="K125" s="77">
        <f>+K$4*('2014 PEFI ER Contributions'!$K125+'2014 PEFI ER Contributions'!$M125)</f>
        <v>0</v>
      </c>
      <c r="L125" s="77">
        <f>+L$4*('2014 PEFI ER Contributions'!$K125+'2014 PEFI ER Contributions'!$M125)</f>
        <v>5476941.1200000001</v>
      </c>
      <c r="M125" s="77">
        <f>+M$4*('2014 PEFI ER Contributions'!$K125+'2014 PEFI ER Contributions'!$M125)</f>
        <v>0</v>
      </c>
      <c r="N125" s="107"/>
      <c r="O125" s="77">
        <f>+O$4*('2014 PEFI ER Contributions'!$K125+'2014 PEFI ER Contributions'!$M125)</f>
        <v>1430559.6536000001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K126+'2013 PEFI ER Contributions'!$M126)</f>
        <v>30922209.538149998</v>
      </c>
      <c r="E126" s="77">
        <f>+E$4*('2014 PEFI ER Contributions'!$K126+'2014 PEFI ER Contributions'!$M126)</f>
        <v>24040262.190499999</v>
      </c>
      <c r="F126" s="107"/>
      <c r="G126" s="77">
        <f>+G$4*('2014 PEFI ER Contributions'!$K126+'2014 PEFI ER Contributions'!$M126)</f>
        <v>0</v>
      </c>
      <c r="H126" s="77">
        <f>+H$4*('2014 PEFI ER Contributions'!$K126+'2014 PEFI ER Contributions'!$M126)</f>
        <v>0</v>
      </c>
      <c r="I126" s="77">
        <f>+I$4*('2014 PEFI ER Contributions'!$K126+'2014 PEFI ER Contributions'!$M126)</f>
        <v>0</v>
      </c>
      <c r="J126" s="107"/>
      <c r="K126" s="77">
        <f>+K$4*('2014 PEFI ER Contributions'!$K126+'2014 PEFI ER Contributions'!$M126)</f>
        <v>0</v>
      </c>
      <c r="L126" s="77">
        <f>+L$4*('2014 PEFI ER Contributions'!$K126+'2014 PEFI ER Contributions'!$M126)</f>
        <v>4215567.9000000004</v>
      </c>
      <c r="M126" s="77">
        <f>+M$4*('2014 PEFI ER Contributions'!$K126+'2014 PEFI ER Contributions'!$M126)</f>
        <v>0</v>
      </c>
      <c r="N126" s="107"/>
      <c r="O126" s="77">
        <f>+O$4*('2014 PEFI ER Contributions'!$K126+'2014 PEFI ER Contributions'!$M126)</f>
        <v>1101092.9682499999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K127+'2013 PEFI ER Contributions'!$M127)</f>
        <v>1362948.1971</v>
      </c>
      <c r="E127" s="77">
        <f>+E$4*('2014 PEFI ER Contributions'!$K127+'2014 PEFI ER Contributions'!$M127)</f>
        <v>1080502.9783600001</v>
      </c>
      <c r="F127" s="107"/>
      <c r="G127" s="77">
        <f>+G$4*('2014 PEFI ER Contributions'!$K127+'2014 PEFI ER Contributions'!$M127)</f>
        <v>0</v>
      </c>
      <c r="H127" s="77">
        <f>+H$4*('2014 PEFI ER Contributions'!$K127+'2014 PEFI ER Contributions'!$M127)</f>
        <v>0</v>
      </c>
      <c r="I127" s="77">
        <f>+I$4*('2014 PEFI ER Contributions'!$K127+'2014 PEFI ER Contributions'!$M127)</f>
        <v>0</v>
      </c>
      <c r="J127" s="107"/>
      <c r="K127" s="77">
        <f>+K$4*('2014 PEFI ER Contributions'!$K127+'2014 PEFI ER Contributions'!$M127)</f>
        <v>0</v>
      </c>
      <c r="L127" s="77">
        <f>+L$4*('2014 PEFI ER Contributions'!$K127+'2014 PEFI ER Contributions'!$M127)</f>
        <v>189471.04800000001</v>
      </c>
      <c r="M127" s="77">
        <f>+M$4*('2014 PEFI ER Contributions'!$K127+'2014 PEFI ER Contributions'!$M127)</f>
        <v>0</v>
      </c>
      <c r="N127" s="107"/>
      <c r="O127" s="77">
        <f>+O$4*('2014 PEFI ER Contributions'!$K127+'2014 PEFI ER Contributions'!$M127)</f>
        <v>49489.236940000003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K128+'2013 PEFI ER Contributions'!$M128)</f>
        <v>197875.80470000001</v>
      </c>
      <c r="E128" s="77">
        <f>+E$4*('2014 PEFI ER Contributions'!$K128+'2014 PEFI ER Contributions'!$M128)</f>
        <v>123788.58438</v>
      </c>
      <c r="F128" s="107"/>
      <c r="G128" s="77">
        <f>+G$4*('2014 PEFI ER Contributions'!$K128+'2014 PEFI ER Contributions'!$M128)</f>
        <v>0</v>
      </c>
      <c r="H128" s="77">
        <f>+H$4*('2014 PEFI ER Contributions'!$K128+'2014 PEFI ER Contributions'!$M128)</f>
        <v>0</v>
      </c>
      <c r="I128" s="77">
        <f>+I$4*('2014 PEFI ER Contributions'!$K128+'2014 PEFI ER Contributions'!$M128)</f>
        <v>0</v>
      </c>
      <c r="J128" s="107"/>
      <c r="K128" s="77">
        <f>+K$4*('2014 PEFI ER Contributions'!$K128+'2014 PEFI ER Contributions'!$M128)</f>
        <v>0</v>
      </c>
      <c r="L128" s="77">
        <f>+L$4*('2014 PEFI ER Contributions'!$K128+'2014 PEFI ER Contributions'!$M128)</f>
        <v>21706.883999999998</v>
      </c>
      <c r="M128" s="77">
        <f>+M$4*('2014 PEFI ER Contributions'!$K128+'2014 PEFI ER Contributions'!$M128)</f>
        <v>0</v>
      </c>
      <c r="N128" s="107"/>
      <c r="O128" s="77">
        <f>+O$4*('2014 PEFI ER Contributions'!$K128+'2014 PEFI ER Contributions'!$M128)</f>
        <v>5669.7692699999998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K129+'2013 PEFI ER Contributions'!$M129)</f>
        <v>441423.40794999996</v>
      </c>
      <c r="E129" s="77">
        <f>+E$4*('2014 PEFI ER Contributions'!$K129+'2014 PEFI ER Contributions'!$M129)</f>
        <v>439144.20606</v>
      </c>
      <c r="F129" s="107"/>
      <c r="G129" s="77">
        <f>+G$4*('2014 PEFI ER Contributions'!$K129+'2014 PEFI ER Contributions'!$M129)</f>
        <v>0</v>
      </c>
      <c r="H129" s="77">
        <f>+H$4*('2014 PEFI ER Contributions'!$K129+'2014 PEFI ER Contributions'!$M129)</f>
        <v>0</v>
      </c>
      <c r="I129" s="77">
        <f>+I$4*('2014 PEFI ER Contributions'!$K129+'2014 PEFI ER Contributions'!$M129)</f>
        <v>0</v>
      </c>
      <c r="J129" s="107"/>
      <c r="K129" s="77">
        <f>+K$4*('2014 PEFI ER Contributions'!$K129+'2014 PEFI ER Contributions'!$M129)</f>
        <v>0</v>
      </c>
      <c r="L129" s="77">
        <f>+L$4*('2014 PEFI ER Contributions'!$K129+'2014 PEFI ER Contributions'!$M129)</f>
        <v>77005.907999999996</v>
      </c>
      <c r="M129" s="77">
        <f>+M$4*('2014 PEFI ER Contributions'!$K129+'2014 PEFI ER Contributions'!$M129)</f>
        <v>0</v>
      </c>
      <c r="N129" s="107"/>
      <c r="O129" s="77">
        <f>+O$4*('2014 PEFI ER Contributions'!$K129+'2014 PEFI ER Contributions'!$M129)</f>
        <v>20113.698990000001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K130+'2013 PEFI ER Contributions'!$M130)</f>
        <v>778469.27165000001</v>
      </c>
      <c r="E130" s="77">
        <f>+E$4*('2014 PEFI ER Contributions'!$K130+'2014 PEFI ER Contributions'!$M130)</f>
        <v>569746.02917999995</v>
      </c>
      <c r="F130" s="107"/>
      <c r="G130" s="77">
        <f>+G$4*('2014 PEFI ER Contributions'!$K130+'2014 PEFI ER Contributions'!$M130)</f>
        <v>0</v>
      </c>
      <c r="H130" s="77">
        <f>+H$4*('2014 PEFI ER Contributions'!$K130+'2014 PEFI ER Contributions'!$M130)</f>
        <v>0</v>
      </c>
      <c r="I130" s="77">
        <f>+I$4*('2014 PEFI ER Contributions'!$K130+'2014 PEFI ER Contributions'!$M130)</f>
        <v>0</v>
      </c>
      <c r="J130" s="107"/>
      <c r="K130" s="77">
        <f>+K$4*('2014 PEFI ER Contributions'!$K130+'2014 PEFI ER Contributions'!$M130)</f>
        <v>0</v>
      </c>
      <c r="L130" s="77">
        <f>+L$4*('2014 PEFI ER Contributions'!$K130+'2014 PEFI ER Contributions'!$M130)</f>
        <v>99907.52399999999</v>
      </c>
      <c r="M130" s="77">
        <f>+M$4*('2014 PEFI ER Contributions'!$K130+'2014 PEFI ER Contributions'!$M130)</f>
        <v>0</v>
      </c>
      <c r="N130" s="107"/>
      <c r="O130" s="77">
        <f>+O$4*('2014 PEFI ER Contributions'!$K130+'2014 PEFI ER Contributions'!$M130)</f>
        <v>26095.528470000001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K131+'2013 PEFI ER Contributions'!$M131)</f>
        <v>9125140.5766500011</v>
      </c>
      <c r="E131" s="77">
        <f>+E$4*('2014 PEFI ER Contributions'!$K131+'2014 PEFI ER Contributions'!$M131)</f>
        <v>7451677.55284</v>
      </c>
      <c r="F131" s="107"/>
      <c r="G131" s="77">
        <f>+G$4*('2014 PEFI ER Contributions'!$K131+'2014 PEFI ER Contributions'!$M131)</f>
        <v>0</v>
      </c>
      <c r="H131" s="77">
        <f>+H$4*('2014 PEFI ER Contributions'!$K131+'2014 PEFI ER Contributions'!$M131)</f>
        <v>0</v>
      </c>
      <c r="I131" s="77">
        <f>+I$4*('2014 PEFI ER Contributions'!$K131+'2014 PEFI ER Contributions'!$M131)</f>
        <v>0</v>
      </c>
      <c r="J131" s="107"/>
      <c r="K131" s="77">
        <f>+K$4*('2014 PEFI ER Contributions'!$K131+'2014 PEFI ER Contributions'!$M131)</f>
        <v>0</v>
      </c>
      <c r="L131" s="77">
        <f>+L$4*('2014 PEFI ER Contributions'!$K131+'2014 PEFI ER Contributions'!$M131)</f>
        <v>1306685.112</v>
      </c>
      <c r="M131" s="77">
        <f>+M$4*('2014 PEFI ER Contributions'!$K131+'2014 PEFI ER Contributions'!$M131)</f>
        <v>0</v>
      </c>
      <c r="N131" s="107"/>
      <c r="O131" s="77">
        <f>+O$4*('2014 PEFI ER Contributions'!$K131+'2014 PEFI ER Contributions'!$M131)</f>
        <v>341302.00786000001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K132+'2013 PEFI ER Contributions'!$M132)</f>
        <v>1904934.3355</v>
      </c>
      <c r="E132" s="77">
        <f>+E$4*('2014 PEFI ER Contributions'!$K132+'2014 PEFI ER Contributions'!$M132)</f>
        <v>1581320.2675599998</v>
      </c>
      <c r="F132" s="107"/>
      <c r="G132" s="77">
        <f>+G$4*('2014 PEFI ER Contributions'!$K132+'2014 PEFI ER Contributions'!$M132)</f>
        <v>0</v>
      </c>
      <c r="H132" s="77">
        <f>+H$4*('2014 PEFI ER Contributions'!$K132+'2014 PEFI ER Contributions'!$M132)</f>
        <v>0</v>
      </c>
      <c r="I132" s="77">
        <f>+I$4*('2014 PEFI ER Contributions'!$K132+'2014 PEFI ER Contributions'!$M132)</f>
        <v>0</v>
      </c>
      <c r="J132" s="107"/>
      <c r="K132" s="77">
        <f>+K$4*('2014 PEFI ER Contributions'!$K132+'2014 PEFI ER Contributions'!$M132)</f>
        <v>0</v>
      </c>
      <c r="L132" s="77">
        <f>+L$4*('2014 PEFI ER Contributions'!$K132+'2014 PEFI ER Contributions'!$M132)</f>
        <v>277291.60799999995</v>
      </c>
      <c r="M132" s="77">
        <f>+M$4*('2014 PEFI ER Contributions'!$K132+'2014 PEFI ER Contributions'!$M132)</f>
        <v>0</v>
      </c>
      <c r="N132" s="107"/>
      <c r="O132" s="77">
        <f>+O$4*('2014 PEFI ER Contributions'!$K132+'2014 PEFI ER Contributions'!$M132)</f>
        <v>72427.688739999998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K133+'2013 PEFI ER Contributions'!$M133)</f>
        <v>2502729.7869000002</v>
      </c>
      <c r="E133" s="77">
        <f>+E$4*('2014 PEFI ER Contributions'!$K133+'2014 PEFI ER Contributions'!$M133)</f>
        <v>2209583.4641</v>
      </c>
      <c r="F133" s="107"/>
      <c r="G133" s="77">
        <f>+G$4*('2014 PEFI ER Contributions'!$K133+'2014 PEFI ER Contributions'!$M133)</f>
        <v>0</v>
      </c>
      <c r="H133" s="77">
        <f>+H$4*('2014 PEFI ER Contributions'!$K133+'2014 PEFI ER Contributions'!$M133)</f>
        <v>0</v>
      </c>
      <c r="I133" s="77">
        <f>+I$4*('2014 PEFI ER Contributions'!$K133+'2014 PEFI ER Contributions'!$M133)</f>
        <v>0</v>
      </c>
      <c r="J133" s="107"/>
      <c r="K133" s="77">
        <f>+K$4*('2014 PEFI ER Contributions'!$K133+'2014 PEFI ER Contributions'!$M133)</f>
        <v>0</v>
      </c>
      <c r="L133" s="77">
        <f>+L$4*('2014 PEFI ER Contributions'!$K133+'2014 PEFI ER Contributions'!$M133)</f>
        <v>387460.38</v>
      </c>
      <c r="M133" s="77">
        <f>+M$4*('2014 PEFI ER Contributions'!$K133+'2014 PEFI ER Contributions'!$M133)</f>
        <v>0</v>
      </c>
      <c r="N133" s="107"/>
      <c r="O133" s="77">
        <f>+O$4*('2014 PEFI ER Contributions'!$K133+'2014 PEFI ER Contributions'!$M133)</f>
        <v>101203.42264999999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K134+'2013 PEFI ER Contributions'!$M134)</f>
        <v>552017.68579999998</v>
      </c>
      <c r="E134" s="77">
        <f>+E$4*('2014 PEFI ER Contributions'!$K134+'2014 PEFI ER Contributions'!$M134)</f>
        <v>408204.43359999999</v>
      </c>
      <c r="F134" s="107"/>
      <c r="G134" s="77">
        <f>+G$4*('2014 PEFI ER Contributions'!$K134+'2014 PEFI ER Contributions'!$M134)</f>
        <v>0</v>
      </c>
      <c r="H134" s="77">
        <f>+H$4*('2014 PEFI ER Contributions'!$K134+'2014 PEFI ER Contributions'!$M134)</f>
        <v>0</v>
      </c>
      <c r="I134" s="77">
        <f>+I$4*('2014 PEFI ER Contributions'!$K134+'2014 PEFI ER Contributions'!$M134)</f>
        <v>0</v>
      </c>
      <c r="J134" s="107"/>
      <c r="K134" s="77">
        <f>+K$4*('2014 PEFI ER Contributions'!$K134+'2014 PEFI ER Contributions'!$M134)</f>
        <v>0</v>
      </c>
      <c r="L134" s="77">
        <f>+L$4*('2014 PEFI ER Contributions'!$K134+'2014 PEFI ER Contributions'!$M134)</f>
        <v>71580.479999999996</v>
      </c>
      <c r="M134" s="77">
        <f>+M$4*('2014 PEFI ER Contributions'!$K134+'2014 PEFI ER Contributions'!$M134)</f>
        <v>0</v>
      </c>
      <c r="N134" s="107"/>
      <c r="O134" s="77">
        <f>+O$4*('2014 PEFI ER Contributions'!$K134+'2014 PEFI ER Contributions'!$M134)</f>
        <v>18696.594400000002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K135+'2013 PEFI ER Contributions'!$M135)</f>
        <v>544599.99229999993</v>
      </c>
      <c r="E135" s="77">
        <f>+E$4*('2014 PEFI ER Contributions'!$K135+'2014 PEFI ER Contributions'!$M135)</f>
        <v>471204.77104000002</v>
      </c>
      <c r="F135" s="107"/>
      <c r="G135" s="77">
        <f>+G$4*('2014 PEFI ER Contributions'!$K135+'2014 PEFI ER Contributions'!$M135)</f>
        <v>0</v>
      </c>
      <c r="H135" s="77">
        <f>+H$4*('2014 PEFI ER Contributions'!$K135+'2014 PEFI ER Contributions'!$M135)</f>
        <v>0</v>
      </c>
      <c r="I135" s="77">
        <f>+I$4*('2014 PEFI ER Contributions'!$K135+'2014 PEFI ER Contributions'!$M135)</f>
        <v>0</v>
      </c>
      <c r="J135" s="107"/>
      <c r="K135" s="77">
        <f>+K$4*('2014 PEFI ER Contributions'!$K135+'2014 PEFI ER Contributions'!$M135)</f>
        <v>0</v>
      </c>
      <c r="L135" s="77">
        <f>+L$4*('2014 PEFI ER Contributions'!$K135+'2014 PEFI ER Contributions'!$M135)</f>
        <v>82627.872000000003</v>
      </c>
      <c r="M135" s="77">
        <f>+M$4*('2014 PEFI ER Contributions'!$K135+'2014 PEFI ER Contributions'!$M135)</f>
        <v>0</v>
      </c>
      <c r="N135" s="107"/>
      <c r="O135" s="77">
        <f>+O$4*('2014 PEFI ER Contributions'!$K135+'2014 PEFI ER Contributions'!$M135)</f>
        <v>21582.138159999999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K136+'2013 PEFI ER Contributions'!$M136)</f>
        <v>186643.29740000001</v>
      </c>
      <c r="E136" s="77">
        <f>+E$4*('2014 PEFI ER Contributions'!$K136+'2014 PEFI ER Contributions'!$M136)</f>
        <v>171422.26647999999</v>
      </c>
      <c r="F136" s="107"/>
      <c r="G136" s="77">
        <f>+G$4*('2014 PEFI ER Contributions'!$K136+'2014 PEFI ER Contributions'!$M136)</f>
        <v>0</v>
      </c>
      <c r="H136" s="77">
        <f>+H$4*('2014 PEFI ER Contributions'!$K136+'2014 PEFI ER Contributions'!$M136)</f>
        <v>0</v>
      </c>
      <c r="I136" s="77">
        <f>+I$4*('2014 PEFI ER Contributions'!$K136+'2014 PEFI ER Contributions'!$M136)</f>
        <v>0</v>
      </c>
      <c r="J136" s="107"/>
      <c r="K136" s="77">
        <f>+K$4*('2014 PEFI ER Contributions'!$K136+'2014 PEFI ER Contributions'!$M136)</f>
        <v>0</v>
      </c>
      <c r="L136" s="77">
        <f>+L$4*('2014 PEFI ER Contributions'!$K136+'2014 PEFI ER Contributions'!$M136)</f>
        <v>30059.664000000001</v>
      </c>
      <c r="M136" s="77">
        <f>+M$4*('2014 PEFI ER Contributions'!$K136+'2014 PEFI ER Contributions'!$M136)</f>
        <v>0</v>
      </c>
      <c r="N136" s="107"/>
      <c r="O136" s="77">
        <f>+O$4*('2014 PEFI ER Contributions'!$K136+'2014 PEFI ER Contributions'!$M136)</f>
        <v>7851.4889199999998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K137+'2013 PEFI ER Contributions'!$M137)</f>
        <v>709202.1433</v>
      </c>
      <c r="E137" s="77">
        <f>+E$4*('2014 PEFI ER Contributions'!$K137+'2014 PEFI ER Contributions'!$M137)</f>
        <v>639736.57259999996</v>
      </c>
      <c r="F137" s="107"/>
      <c r="G137" s="77">
        <f>+G$4*('2014 PEFI ER Contributions'!$K137+'2014 PEFI ER Contributions'!$M137)</f>
        <v>0</v>
      </c>
      <c r="H137" s="77">
        <f>+H$4*('2014 PEFI ER Contributions'!$K137+'2014 PEFI ER Contributions'!$M137)</f>
        <v>0</v>
      </c>
      <c r="I137" s="77">
        <f>+I$4*('2014 PEFI ER Contributions'!$K137+'2014 PEFI ER Contributions'!$M137)</f>
        <v>0</v>
      </c>
      <c r="J137" s="107"/>
      <c r="K137" s="77">
        <f>+K$4*('2014 PEFI ER Contributions'!$K137+'2014 PEFI ER Contributions'!$M137)</f>
        <v>0</v>
      </c>
      <c r="L137" s="77">
        <f>+L$4*('2014 PEFI ER Contributions'!$K137+'2014 PEFI ER Contributions'!$M137)</f>
        <v>112180.68</v>
      </c>
      <c r="M137" s="77">
        <f>+M$4*('2014 PEFI ER Contributions'!$K137+'2014 PEFI ER Contributions'!$M137)</f>
        <v>0</v>
      </c>
      <c r="N137" s="107"/>
      <c r="O137" s="77">
        <f>+O$4*('2014 PEFI ER Contributions'!$K137+'2014 PEFI ER Contributions'!$M137)</f>
        <v>29301.237899999996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K138+'2013 PEFI ER Contributions'!$M138)</f>
        <v>697192.54429999995</v>
      </c>
      <c r="E138" s="77">
        <f>+E$4*('2014 PEFI ER Contributions'!$K138+'2014 PEFI ER Contributions'!$M138)</f>
        <v>492411.34530000004</v>
      </c>
      <c r="F138" s="107"/>
      <c r="G138" s="77">
        <f>+G$4*('2014 PEFI ER Contributions'!$K138+'2014 PEFI ER Contributions'!$M138)</f>
        <v>0</v>
      </c>
      <c r="H138" s="77">
        <f>+H$4*('2014 PEFI ER Contributions'!$K138+'2014 PEFI ER Contributions'!$M138)</f>
        <v>0</v>
      </c>
      <c r="I138" s="77">
        <f>+I$4*('2014 PEFI ER Contributions'!$K138+'2014 PEFI ER Contributions'!$M138)</f>
        <v>0</v>
      </c>
      <c r="J138" s="107"/>
      <c r="K138" s="77">
        <f>+K$4*('2014 PEFI ER Contributions'!$K138+'2014 PEFI ER Contributions'!$M138)</f>
        <v>0</v>
      </c>
      <c r="L138" s="77">
        <f>+L$4*('2014 PEFI ER Contributions'!$K138+'2014 PEFI ER Contributions'!$M138)</f>
        <v>86346.540000000008</v>
      </c>
      <c r="M138" s="77">
        <f>+M$4*('2014 PEFI ER Contributions'!$K138+'2014 PEFI ER Contributions'!$M138)</f>
        <v>0</v>
      </c>
      <c r="N138" s="107"/>
      <c r="O138" s="77">
        <f>+O$4*('2014 PEFI ER Contributions'!$K138+'2014 PEFI ER Contributions'!$M138)</f>
        <v>22553.442450000002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K139+'2013 PEFI ER Contributions'!$M139)</f>
        <v>420053.38620000001</v>
      </c>
      <c r="E139" s="77">
        <f>+E$4*('2014 PEFI ER Contributions'!$K139+'2014 PEFI ER Contributions'!$M139)</f>
        <v>353138.12741999998</v>
      </c>
      <c r="F139" s="107"/>
      <c r="G139" s="77">
        <f>+G$4*('2014 PEFI ER Contributions'!$K139+'2014 PEFI ER Contributions'!$M139)</f>
        <v>0</v>
      </c>
      <c r="H139" s="77">
        <f>+H$4*('2014 PEFI ER Contributions'!$K139+'2014 PEFI ER Contributions'!$M139)</f>
        <v>0</v>
      </c>
      <c r="I139" s="77">
        <f>+I$4*('2014 PEFI ER Contributions'!$K139+'2014 PEFI ER Contributions'!$M139)</f>
        <v>0</v>
      </c>
      <c r="J139" s="107"/>
      <c r="K139" s="77">
        <f>+K$4*('2014 PEFI ER Contributions'!$K139+'2014 PEFI ER Contributions'!$M139)</f>
        <v>0</v>
      </c>
      <c r="L139" s="77">
        <f>+L$4*('2014 PEFI ER Contributions'!$K139+'2014 PEFI ER Contributions'!$M139)</f>
        <v>61924.356</v>
      </c>
      <c r="M139" s="77">
        <f>+M$4*('2014 PEFI ER Contributions'!$K139+'2014 PEFI ER Contributions'!$M139)</f>
        <v>0</v>
      </c>
      <c r="N139" s="107"/>
      <c r="O139" s="77">
        <f>+O$4*('2014 PEFI ER Contributions'!$K139+'2014 PEFI ER Contributions'!$M139)</f>
        <v>16174.44543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K140+'2013 PEFI ER Contributions'!$M140)</f>
        <v>99997.572849999997</v>
      </c>
      <c r="E140" s="77">
        <f>+E$4*('2014 PEFI ER Contributions'!$K140+'2014 PEFI ER Contributions'!$M140)</f>
        <v>86743.442139999999</v>
      </c>
      <c r="F140" s="107"/>
      <c r="G140" s="77">
        <f>+G$4*('2014 PEFI ER Contributions'!$K140+'2014 PEFI ER Contributions'!$M140)</f>
        <v>0</v>
      </c>
      <c r="H140" s="77">
        <f>+H$4*('2014 PEFI ER Contributions'!$K140+'2014 PEFI ER Contributions'!$M140)</f>
        <v>0</v>
      </c>
      <c r="I140" s="77">
        <f>+I$4*('2014 PEFI ER Contributions'!$K140+'2014 PEFI ER Contributions'!$M140)</f>
        <v>0</v>
      </c>
      <c r="J140" s="107"/>
      <c r="K140" s="77">
        <f>+K$4*('2014 PEFI ER Contributions'!$K140+'2014 PEFI ER Contributions'!$M140)</f>
        <v>0</v>
      </c>
      <c r="L140" s="77">
        <f>+L$4*('2014 PEFI ER Contributions'!$K140+'2014 PEFI ER Contributions'!$M140)</f>
        <v>15210.852000000001</v>
      </c>
      <c r="M140" s="77">
        <f>+M$4*('2014 PEFI ER Contributions'!$K140+'2014 PEFI ER Contributions'!$M140)</f>
        <v>0</v>
      </c>
      <c r="N140" s="107"/>
      <c r="O140" s="77">
        <f>+O$4*('2014 PEFI ER Contributions'!$K140+'2014 PEFI ER Contributions'!$M140)</f>
        <v>3973.0263100000002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K141+'2013 PEFI ER Contributions'!$M141)</f>
        <v>3330403.0921</v>
      </c>
      <c r="E141" s="77">
        <f>+E$4*('2014 PEFI ER Contributions'!$K141+'2014 PEFI ER Contributions'!$M141)</f>
        <v>2615516.81812</v>
      </c>
      <c r="F141" s="107"/>
      <c r="G141" s="77">
        <f>+G$4*('2014 PEFI ER Contributions'!$K141+'2014 PEFI ER Contributions'!$M141)</f>
        <v>0</v>
      </c>
      <c r="H141" s="77">
        <f>+H$4*('2014 PEFI ER Contributions'!$K141+'2014 PEFI ER Contributions'!$M141)</f>
        <v>0</v>
      </c>
      <c r="I141" s="77">
        <f>+I$4*('2014 PEFI ER Contributions'!$K141+'2014 PEFI ER Contributions'!$M141)</f>
        <v>0</v>
      </c>
      <c r="J141" s="107"/>
      <c r="K141" s="77">
        <f>+K$4*('2014 PEFI ER Contributions'!$K141+'2014 PEFI ER Contributions'!$M141)</f>
        <v>0</v>
      </c>
      <c r="L141" s="77">
        <f>+L$4*('2014 PEFI ER Contributions'!$K141+'2014 PEFI ER Contributions'!$M141)</f>
        <v>458642.61599999998</v>
      </c>
      <c r="M141" s="77">
        <f>+M$4*('2014 PEFI ER Contributions'!$K141+'2014 PEFI ER Contributions'!$M141)</f>
        <v>0</v>
      </c>
      <c r="N141" s="107"/>
      <c r="O141" s="77">
        <f>+O$4*('2014 PEFI ER Contributions'!$K141+'2014 PEFI ER Contributions'!$M141)</f>
        <v>119795.99698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K142+'2013 PEFI ER Contributions'!$M142)</f>
        <v>3130125.3676</v>
      </c>
      <c r="E142" s="77">
        <f>+E$4*('2014 PEFI ER Contributions'!$K142+'2014 PEFI ER Contributions'!$M142)</f>
        <v>2799798.7040399997</v>
      </c>
      <c r="F142" s="107"/>
      <c r="G142" s="77">
        <f>+G$4*('2014 PEFI ER Contributions'!$K142+'2014 PEFI ER Contributions'!$M142)</f>
        <v>0</v>
      </c>
      <c r="H142" s="77">
        <f>+H$4*('2014 PEFI ER Contributions'!$K142+'2014 PEFI ER Contributions'!$M142)</f>
        <v>0</v>
      </c>
      <c r="I142" s="77">
        <f>+I$4*('2014 PEFI ER Contributions'!$K142+'2014 PEFI ER Contributions'!$M142)</f>
        <v>0</v>
      </c>
      <c r="J142" s="107"/>
      <c r="K142" s="77">
        <f>+K$4*('2014 PEFI ER Contributions'!$K142+'2014 PEFI ER Contributions'!$M142)</f>
        <v>0</v>
      </c>
      <c r="L142" s="77">
        <f>+L$4*('2014 PEFI ER Contributions'!$K142+'2014 PEFI ER Contributions'!$M142)</f>
        <v>490957.272</v>
      </c>
      <c r="M142" s="77">
        <f>+M$4*('2014 PEFI ER Contributions'!$K142+'2014 PEFI ER Contributions'!$M142)</f>
        <v>0</v>
      </c>
      <c r="N142" s="107"/>
      <c r="O142" s="77">
        <f>+O$4*('2014 PEFI ER Contributions'!$K142+'2014 PEFI ER Contributions'!$M142)</f>
        <v>128236.48265999999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K143+'2013 PEFI ER Contributions'!$M143)</f>
        <v>971011.40150000004</v>
      </c>
      <c r="E143" s="77">
        <f>+E$4*('2014 PEFI ER Contributions'!$K143+'2014 PEFI ER Contributions'!$M143)</f>
        <v>694095.00982000004</v>
      </c>
      <c r="F143" s="107"/>
      <c r="G143" s="77">
        <f>+G$4*('2014 PEFI ER Contributions'!$K143+'2014 PEFI ER Contributions'!$M143)</f>
        <v>0</v>
      </c>
      <c r="H143" s="77">
        <f>+H$4*('2014 PEFI ER Contributions'!$K143+'2014 PEFI ER Contributions'!$M143)</f>
        <v>0</v>
      </c>
      <c r="I143" s="77">
        <f>+I$4*('2014 PEFI ER Contributions'!$K143+'2014 PEFI ER Contributions'!$M143)</f>
        <v>0</v>
      </c>
      <c r="J143" s="107"/>
      <c r="K143" s="77">
        <f>+K$4*('2014 PEFI ER Contributions'!$K143+'2014 PEFI ER Contributions'!$M143)</f>
        <v>0</v>
      </c>
      <c r="L143" s="77">
        <f>+L$4*('2014 PEFI ER Contributions'!$K143+'2014 PEFI ER Contributions'!$M143)</f>
        <v>121712.67600000001</v>
      </c>
      <c r="M143" s="77">
        <f>+M$4*('2014 PEFI ER Contributions'!$K143+'2014 PEFI ER Contributions'!$M143)</f>
        <v>0</v>
      </c>
      <c r="N143" s="107"/>
      <c r="O143" s="77">
        <f>+O$4*('2014 PEFI ER Contributions'!$K143+'2014 PEFI ER Contributions'!$M143)</f>
        <v>31790.965030000003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K144+'2013 PEFI ER Contributions'!$M144)</f>
        <v>2434204.4279</v>
      </c>
      <c r="E144" s="77">
        <f>+E$4*('2014 PEFI ER Contributions'!$K144+'2014 PEFI ER Contributions'!$M144)</f>
        <v>1891484.8502</v>
      </c>
      <c r="F144" s="107"/>
      <c r="G144" s="77">
        <f>+G$4*('2014 PEFI ER Contributions'!$K144+'2014 PEFI ER Contributions'!$M144)</f>
        <v>0</v>
      </c>
      <c r="H144" s="77">
        <f>+H$4*('2014 PEFI ER Contributions'!$K144+'2014 PEFI ER Contributions'!$M144)</f>
        <v>0</v>
      </c>
      <c r="I144" s="77">
        <f>+I$4*('2014 PEFI ER Contributions'!$K144+'2014 PEFI ER Contributions'!$M144)</f>
        <v>0</v>
      </c>
      <c r="J144" s="107"/>
      <c r="K144" s="77">
        <f>+K$4*('2014 PEFI ER Contributions'!$K144+'2014 PEFI ER Contributions'!$M144)</f>
        <v>0</v>
      </c>
      <c r="L144" s="77">
        <f>+L$4*('2014 PEFI ER Contributions'!$K144+'2014 PEFI ER Contributions'!$M144)</f>
        <v>331680.36000000004</v>
      </c>
      <c r="M144" s="77">
        <f>+M$4*('2014 PEFI ER Contributions'!$K144+'2014 PEFI ER Contributions'!$M144)</f>
        <v>0</v>
      </c>
      <c r="N144" s="107"/>
      <c r="O144" s="77">
        <f>+O$4*('2014 PEFI ER Contributions'!$K144+'2014 PEFI ER Contributions'!$M144)</f>
        <v>86633.858300000007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K145+'2013 PEFI ER Contributions'!$M145)</f>
        <v>72764.040999999997</v>
      </c>
      <c r="E145" s="77">
        <f>+E$4*('2014 PEFI ER Contributions'!$K145+'2014 PEFI ER Contributions'!$M145)</f>
        <v>60699.763319999998</v>
      </c>
      <c r="F145" s="107"/>
      <c r="G145" s="77">
        <f>+G$4*('2014 PEFI ER Contributions'!$K145+'2014 PEFI ER Contributions'!$M145)</f>
        <v>0</v>
      </c>
      <c r="H145" s="77">
        <f>+H$4*('2014 PEFI ER Contributions'!$K145+'2014 PEFI ER Contributions'!$M145)</f>
        <v>0</v>
      </c>
      <c r="I145" s="77">
        <f>+I$4*('2014 PEFI ER Contributions'!$K145+'2014 PEFI ER Contributions'!$M145)</f>
        <v>0</v>
      </c>
      <c r="J145" s="107"/>
      <c r="K145" s="77">
        <f>+K$4*('2014 PEFI ER Contributions'!$K145+'2014 PEFI ER Contributions'!$M145)</f>
        <v>0</v>
      </c>
      <c r="L145" s="77">
        <f>+L$4*('2014 PEFI ER Contributions'!$K145+'2014 PEFI ER Contributions'!$M145)</f>
        <v>10643.976000000001</v>
      </c>
      <c r="M145" s="77">
        <f>+M$4*('2014 PEFI ER Contributions'!$K145+'2014 PEFI ER Contributions'!$M145)</f>
        <v>0</v>
      </c>
      <c r="N145" s="107"/>
      <c r="O145" s="77">
        <f>+O$4*('2014 PEFI ER Contributions'!$K145+'2014 PEFI ER Contributions'!$M145)</f>
        <v>2780.1727799999999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K146+'2013 PEFI ER Contributions'!$M146)</f>
        <v>1860816.7203499998</v>
      </c>
      <c r="E146" s="77">
        <f>+E$4*('2014 PEFI ER Contributions'!$K146+'2014 PEFI ER Contributions'!$M146)</f>
        <v>1472337.9422599999</v>
      </c>
      <c r="F146" s="107"/>
      <c r="G146" s="77">
        <f>+G$4*('2014 PEFI ER Contributions'!$K146+'2014 PEFI ER Contributions'!$M146)</f>
        <v>0</v>
      </c>
      <c r="H146" s="77">
        <f>+H$4*('2014 PEFI ER Contributions'!$K146+'2014 PEFI ER Contributions'!$M146)</f>
        <v>0</v>
      </c>
      <c r="I146" s="77">
        <f>+I$4*('2014 PEFI ER Contributions'!$K146+'2014 PEFI ER Contributions'!$M146)</f>
        <v>0</v>
      </c>
      <c r="J146" s="107"/>
      <c r="K146" s="77">
        <f>+K$4*('2014 PEFI ER Contributions'!$K146+'2014 PEFI ER Contributions'!$M146)</f>
        <v>0</v>
      </c>
      <c r="L146" s="77">
        <f>+L$4*('2014 PEFI ER Contributions'!$K146+'2014 PEFI ER Contributions'!$M146)</f>
        <v>258181.06799999997</v>
      </c>
      <c r="M146" s="77">
        <f>+M$4*('2014 PEFI ER Contributions'!$K146+'2014 PEFI ER Contributions'!$M146)</f>
        <v>0</v>
      </c>
      <c r="N146" s="107"/>
      <c r="O146" s="77">
        <f>+O$4*('2014 PEFI ER Contributions'!$K146+'2014 PEFI ER Contributions'!$M146)</f>
        <v>67436.076289999997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K147+'2013 PEFI ER Contributions'!$M147)</f>
        <v>914601.60855</v>
      </c>
      <c r="E147" s="77">
        <f>+E$4*('2014 PEFI ER Contributions'!$K147+'2014 PEFI ER Contributions'!$M147)</f>
        <v>762522.34261999989</v>
      </c>
      <c r="F147" s="107"/>
      <c r="G147" s="77">
        <f>+G$4*('2014 PEFI ER Contributions'!$K147+'2014 PEFI ER Contributions'!$M147)</f>
        <v>0</v>
      </c>
      <c r="H147" s="77">
        <f>+H$4*('2014 PEFI ER Contributions'!$K147+'2014 PEFI ER Contributions'!$M147)</f>
        <v>0</v>
      </c>
      <c r="I147" s="77">
        <f>+I$4*('2014 PEFI ER Contributions'!$K147+'2014 PEFI ER Contributions'!$M147)</f>
        <v>0</v>
      </c>
      <c r="J147" s="107"/>
      <c r="K147" s="77">
        <f>+K$4*('2014 PEFI ER Contributions'!$K147+'2014 PEFI ER Contributions'!$M147)</f>
        <v>0</v>
      </c>
      <c r="L147" s="77">
        <f>+L$4*('2014 PEFI ER Contributions'!$K147+'2014 PEFI ER Contributions'!$M147)</f>
        <v>133711.71599999999</v>
      </c>
      <c r="M147" s="77">
        <f>+M$4*('2014 PEFI ER Contributions'!$K147+'2014 PEFI ER Contributions'!$M147)</f>
        <v>0</v>
      </c>
      <c r="N147" s="107"/>
      <c r="O147" s="77">
        <f>+O$4*('2014 PEFI ER Contributions'!$K147+'2014 PEFI ER Contributions'!$M147)</f>
        <v>34925.076229999999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K148+'2013 PEFI ER Contributions'!$M148)</f>
        <v>2088186.6872999999</v>
      </c>
      <c r="E148" s="77">
        <f>+E$4*('2014 PEFI ER Contributions'!$K148+'2014 PEFI ER Contributions'!$M148)</f>
        <v>1564626.3579199999</v>
      </c>
      <c r="F148" s="107"/>
      <c r="G148" s="77">
        <f>+G$4*('2014 PEFI ER Contributions'!$K148+'2014 PEFI ER Contributions'!$M148)</f>
        <v>0</v>
      </c>
      <c r="H148" s="77">
        <f>+H$4*('2014 PEFI ER Contributions'!$K148+'2014 PEFI ER Contributions'!$M148)</f>
        <v>0</v>
      </c>
      <c r="I148" s="77">
        <f>+I$4*('2014 PEFI ER Contributions'!$K148+'2014 PEFI ER Contributions'!$M148)</f>
        <v>0</v>
      </c>
      <c r="J148" s="107"/>
      <c r="K148" s="77">
        <f>+K$4*('2014 PEFI ER Contributions'!$K148+'2014 PEFI ER Contributions'!$M148)</f>
        <v>0</v>
      </c>
      <c r="L148" s="77">
        <f>+L$4*('2014 PEFI ER Contributions'!$K148+'2014 PEFI ER Contributions'!$M148)</f>
        <v>274364.25599999999</v>
      </c>
      <c r="M148" s="77">
        <f>+M$4*('2014 PEFI ER Contributions'!$K148+'2014 PEFI ER Contributions'!$M148)</f>
        <v>0</v>
      </c>
      <c r="N148" s="107"/>
      <c r="O148" s="77">
        <f>+O$4*('2014 PEFI ER Contributions'!$K148+'2014 PEFI ER Contributions'!$M148)</f>
        <v>71663.073679999987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K149+'2013 PEFI ER Contributions'!$M149)</f>
        <v>2269531.6322000003</v>
      </c>
      <c r="E149" s="77">
        <f>+E$4*('2014 PEFI ER Contributions'!$K149+'2014 PEFI ER Contributions'!$M149)</f>
        <v>1671190.1309399998</v>
      </c>
      <c r="F149" s="107"/>
      <c r="G149" s="77">
        <f>+G$4*('2014 PEFI ER Contributions'!$K149+'2014 PEFI ER Contributions'!$M149)</f>
        <v>0</v>
      </c>
      <c r="H149" s="77">
        <f>+H$4*('2014 PEFI ER Contributions'!$K149+'2014 PEFI ER Contributions'!$M149)</f>
        <v>0</v>
      </c>
      <c r="I149" s="77">
        <f>+I$4*('2014 PEFI ER Contributions'!$K149+'2014 PEFI ER Contributions'!$M149)</f>
        <v>0</v>
      </c>
      <c r="J149" s="107"/>
      <c r="K149" s="77">
        <f>+K$4*('2014 PEFI ER Contributions'!$K149+'2014 PEFI ER Contributions'!$M149)</f>
        <v>0</v>
      </c>
      <c r="L149" s="77">
        <f>+L$4*('2014 PEFI ER Contributions'!$K149+'2014 PEFI ER Contributions'!$M149)</f>
        <v>293050.69199999998</v>
      </c>
      <c r="M149" s="77">
        <f>+M$4*('2014 PEFI ER Contributions'!$K149+'2014 PEFI ER Contributions'!$M149)</f>
        <v>0</v>
      </c>
      <c r="N149" s="107"/>
      <c r="O149" s="77">
        <f>+O$4*('2014 PEFI ER Contributions'!$K149+'2014 PEFI ER Contributions'!$M149)</f>
        <v>76543.911509999991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K150+'2013 PEFI ER Contributions'!$M150)</f>
        <v>271346.29269999999</v>
      </c>
      <c r="E150" s="77">
        <f>+E$4*('2014 PEFI ER Contributions'!$K150+'2014 PEFI ER Contributions'!$M150)</f>
        <v>268311.83038</v>
      </c>
      <c r="F150" s="107"/>
      <c r="G150" s="77">
        <f>+G$4*('2014 PEFI ER Contributions'!$K150+'2014 PEFI ER Contributions'!$M150)</f>
        <v>0</v>
      </c>
      <c r="H150" s="77">
        <f>+H$4*('2014 PEFI ER Contributions'!$K150+'2014 PEFI ER Contributions'!$M150)</f>
        <v>0</v>
      </c>
      <c r="I150" s="77">
        <f>+I$4*('2014 PEFI ER Contributions'!$K150+'2014 PEFI ER Contributions'!$M150)</f>
        <v>0</v>
      </c>
      <c r="J150" s="107"/>
      <c r="K150" s="77">
        <f>+K$4*('2014 PEFI ER Contributions'!$K150+'2014 PEFI ER Contributions'!$M150)</f>
        <v>0</v>
      </c>
      <c r="L150" s="77">
        <f>+L$4*('2014 PEFI ER Contributions'!$K150+'2014 PEFI ER Contributions'!$M150)</f>
        <v>47049.684000000001</v>
      </c>
      <c r="M150" s="77">
        <f>+M$4*('2014 PEFI ER Contributions'!$K150+'2014 PEFI ER Contributions'!$M150)</f>
        <v>0</v>
      </c>
      <c r="N150" s="107"/>
      <c r="O150" s="77">
        <f>+O$4*('2014 PEFI ER Contributions'!$K150+'2014 PEFI ER Contributions'!$M150)</f>
        <v>12289.228270000001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K151+'2013 PEFI ER Contributions'!$M151)</f>
        <v>2584995.54005</v>
      </c>
      <c r="E151" s="77">
        <f>+E$4*('2014 PEFI ER Contributions'!$K151+'2014 PEFI ER Contributions'!$M151)</f>
        <v>1926524.3637199998</v>
      </c>
      <c r="F151" s="107"/>
      <c r="G151" s="77">
        <f>+G$4*('2014 PEFI ER Contributions'!$K151+'2014 PEFI ER Contributions'!$M151)</f>
        <v>0</v>
      </c>
      <c r="H151" s="77">
        <f>+H$4*('2014 PEFI ER Contributions'!$K151+'2014 PEFI ER Contributions'!$M151)</f>
        <v>0</v>
      </c>
      <c r="I151" s="77">
        <f>+I$4*('2014 PEFI ER Contributions'!$K151+'2014 PEFI ER Contributions'!$M151)</f>
        <v>0</v>
      </c>
      <c r="J151" s="107"/>
      <c r="K151" s="77">
        <f>+K$4*('2014 PEFI ER Contributions'!$K151+'2014 PEFI ER Contributions'!$M151)</f>
        <v>0</v>
      </c>
      <c r="L151" s="77">
        <f>+L$4*('2014 PEFI ER Contributions'!$K151+'2014 PEFI ER Contributions'!$M151)</f>
        <v>337824.696</v>
      </c>
      <c r="M151" s="77">
        <f>+M$4*('2014 PEFI ER Contributions'!$K151+'2014 PEFI ER Contributions'!$M151)</f>
        <v>0</v>
      </c>
      <c r="N151" s="107"/>
      <c r="O151" s="77">
        <f>+O$4*('2014 PEFI ER Contributions'!$K151+'2014 PEFI ER Contributions'!$M151)</f>
        <v>88238.739379999999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K152+'2013 PEFI ER Contributions'!$M152)</f>
        <v>2513573.7483500005</v>
      </c>
      <c r="E152" s="77">
        <f>+E$4*('2014 PEFI ER Contributions'!$K152+'2014 PEFI ER Contributions'!$M152)</f>
        <v>1863524.0262800001</v>
      </c>
      <c r="F152" s="107"/>
      <c r="G152" s="77">
        <f>+G$4*('2014 PEFI ER Contributions'!$K152+'2014 PEFI ER Contributions'!$M152)</f>
        <v>0</v>
      </c>
      <c r="H152" s="77">
        <f>+H$4*('2014 PEFI ER Contributions'!$K152+'2014 PEFI ER Contributions'!$M152)</f>
        <v>0</v>
      </c>
      <c r="I152" s="77">
        <f>+I$4*('2014 PEFI ER Contributions'!$K152+'2014 PEFI ER Contributions'!$M152)</f>
        <v>0</v>
      </c>
      <c r="J152" s="107"/>
      <c r="K152" s="77">
        <f>+K$4*('2014 PEFI ER Contributions'!$K152+'2014 PEFI ER Contributions'!$M152)</f>
        <v>0</v>
      </c>
      <c r="L152" s="77">
        <f>+L$4*('2014 PEFI ER Contributions'!$K152+'2014 PEFI ER Contributions'!$M152)</f>
        <v>326777.304</v>
      </c>
      <c r="M152" s="77">
        <f>+M$4*('2014 PEFI ER Contributions'!$K152+'2014 PEFI ER Contributions'!$M152)</f>
        <v>0</v>
      </c>
      <c r="N152" s="107"/>
      <c r="O152" s="77">
        <f>+O$4*('2014 PEFI ER Contributions'!$K152+'2014 PEFI ER Contributions'!$M152)</f>
        <v>85353.195620000013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K153+'2013 PEFI ER Contributions'!$M153)</f>
        <v>987400.9719</v>
      </c>
      <c r="E153" s="77">
        <f>+E$4*('2014 PEFI ER Contributions'!$K153+'2014 PEFI ER Contributions'!$M153)</f>
        <v>864543.95648000005</v>
      </c>
      <c r="F153" s="107"/>
      <c r="G153" s="77">
        <f>+G$4*('2014 PEFI ER Contributions'!$K153+'2014 PEFI ER Contributions'!$M153)</f>
        <v>0</v>
      </c>
      <c r="H153" s="77">
        <f>+H$4*('2014 PEFI ER Contributions'!$K153+'2014 PEFI ER Contributions'!$M153)</f>
        <v>0</v>
      </c>
      <c r="I153" s="77">
        <f>+I$4*('2014 PEFI ER Contributions'!$K153+'2014 PEFI ER Contributions'!$M153)</f>
        <v>0</v>
      </c>
      <c r="J153" s="107"/>
      <c r="K153" s="77">
        <f>+K$4*('2014 PEFI ER Contributions'!$K153+'2014 PEFI ER Contributions'!$M153)</f>
        <v>0</v>
      </c>
      <c r="L153" s="77">
        <f>+L$4*('2014 PEFI ER Contributions'!$K153+'2014 PEFI ER Contributions'!$M153)</f>
        <v>151601.66400000002</v>
      </c>
      <c r="M153" s="77">
        <f>+M$4*('2014 PEFI ER Contributions'!$K153+'2014 PEFI ER Contributions'!$M153)</f>
        <v>0</v>
      </c>
      <c r="N153" s="107"/>
      <c r="O153" s="77">
        <f>+O$4*('2014 PEFI ER Contributions'!$K153+'2014 PEFI ER Contributions'!$M153)</f>
        <v>39597.873919999998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K154+'2013 PEFI ER Contributions'!$M154)</f>
        <v>9961891.7258000001</v>
      </c>
      <c r="E154" s="77">
        <f>+E$4*('2014 PEFI ER Contributions'!$K154+'2014 PEFI ER Contributions'!$M154)</f>
        <v>8090263.8383799996</v>
      </c>
      <c r="F154" s="107"/>
      <c r="G154" s="77">
        <f>+G$4*('2014 PEFI ER Contributions'!$K154+'2014 PEFI ER Contributions'!$M154)</f>
        <v>0</v>
      </c>
      <c r="H154" s="77">
        <f>+H$4*('2014 PEFI ER Contributions'!$K154+'2014 PEFI ER Contributions'!$M154)</f>
        <v>0</v>
      </c>
      <c r="I154" s="77">
        <f>+I$4*('2014 PEFI ER Contributions'!$K154+'2014 PEFI ER Contributions'!$M154)</f>
        <v>0</v>
      </c>
      <c r="J154" s="107"/>
      <c r="K154" s="77">
        <f>+K$4*('2014 PEFI ER Contributions'!$K154+'2014 PEFI ER Contributions'!$M154)</f>
        <v>0</v>
      </c>
      <c r="L154" s="77">
        <f>+L$4*('2014 PEFI ER Contributions'!$K154+'2014 PEFI ER Contributions'!$M154)</f>
        <v>1418664.084</v>
      </c>
      <c r="M154" s="77">
        <f>+M$4*('2014 PEFI ER Contributions'!$K154+'2014 PEFI ER Contributions'!$M154)</f>
        <v>0</v>
      </c>
      <c r="N154" s="107"/>
      <c r="O154" s="77">
        <f>+O$4*('2014 PEFI ER Contributions'!$K154+'2014 PEFI ER Contributions'!$M154)</f>
        <v>370550.56027000002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K155+'2013 PEFI ER Contributions'!$M155)</f>
        <v>1488907.6972000001</v>
      </c>
      <c r="E155" s="77">
        <f>+E$4*('2014 PEFI ER Contributions'!$K155+'2014 PEFI ER Contributions'!$M155)</f>
        <v>1141999.0942599999</v>
      </c>
      <c r="F155" s="107"/>
      <c r="G155" s="77">
        <f>+G$4*('2014 PEFI ER Contributions'!$K155+'2014 PEFI ER Contributions'!$M155)</f>
        <v>0</v>
      </c>
      <c r="H155" s="77">
        <f>+H$4*('2014 PEFI ER Contributions'!$K155+'2014 PEFI ER Contributions'!$M155)</f>
        <v>0</v>
      </c>
      <c r="I155" s="77">
        <f>+I$4*('2014 PEFI ER Contributions'!$K155+'2014 PEFI ER Contributions'!$M155)</f>
        <v>0</v>
      </c>
      <c r="J155" s="107"/>
      <c r="K155" s="77">
        <f>+K$4*('2014 PEFI ER Contributions'!$K155+'2014 PEFI ER Contributions'!$M155)</f>
        <v>0</v>
      </c>
      <c r="L155" s="77">
        <f>+L$4*('2014 PEFI ER Contributions'!$K155+'2014 PEFI ER Contributions'!$M155)</f>
        <v>200254.66800000001</v>
      </c>
      <c r="M155" s="77">
        <f>+M$4*('2014 PEFI ER Contributions'!$K155+'2014 PEFI ER Contributions'!$M155)</f>
        <v>0</v>
      </c>
      <c r="N155" s="107"/>
      <c r="O155" s="77">
        <f>+O$4*('2014 PEFI ER Contributions'!$K155+'2014 PEFI ER Contributions'!$M155)</f>
        <v>52305.884289999995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K156+'2013 PEFI ER Contributions'!$M156)</f>
        <v>11154162.3277</v>
      </c>
      <c r="E156" s="77">
        <f>+E$4*('2014 PEFI ER Contributions'!$K156+'2014 PEFI ER Contributions'!$M156)</f>
        <v>8949705.2394400015</v>
      </c>
      <c r="F156" s="107"/>
      <c r="G156" s="77">
        <f>+G$4*('2014 PEFI ER Contributions'!$K156+'2014 PEFI ER Contributions'!$M156)</f>
        <v>0</v>
      </c>
      <c r="H156" s="77">
        <f>+H$4*('2014 PEFI ER Contributions'!$K156+'2014 PEFI ER Contributions'!$M156)</f>
        <v>0</v>
      </c>
      <c r="I156" s="77">
        <f>+I$4*('2014 PEFI ER Contributions'!$K156+'2014 PEFI ER Contributions'!$M156)</f>
        <v>0</v>
      </c>
      <c r="J156" s="107"/>
      <c r="K156" s="77">
        <f>+K$4*('2014 PEFI ER Contributions'!$K156+'2014 PEFI ER Contributions'!$M156)</f>
        <v>0</v>
      </c>
      <c r="L156" s="77">
        <f>+L$4*('2014 PEFI ER Contributions'!$K156+'2014 PEFI ER Contributions'!$M156)</f>
        <v>1569370.9920000001</v>
      </c>
      <c r="M156" s="77">
        <f>+M$4*('2014 PEFI ER Contributions'!$K156+'2014 PEFI ER Contributions'!$M156)</f>
        <v>0</v>
      </c>
      <c r="N156" s="107"/>
      <c r="O156" s="77">
        <f>+O$4*('2014 PEFI ER Contributions'!$K156+'2014 PEFI ER Contributions'!$M156)</f>
        <v>409914.72676000005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K157+'2013 PEFI ER Contributions'!$M157)</f>
        <v>462970.04145000002</v>
      </c>
      <c r="E157" s="77">
        <f>+E$4*('2014 PEFI ER Contributions'!$K157+'2014 PEFI ER Contributions'!$M157)</f>
        <v>411920.74563999998</v>
      </c>
      <c r="F157" s="107"/>
      <c r="G157" s="77">
        <f>+G$4*('2014 PEFI ER Contributions'!$K157+'2014 PEFI ER Contributions'!$M157)</f>
        <v>0</v>
      </c>
      <c r="H157" s="77">
        <f>+H$4*('2014 PEFI ER Contributions'!$K157+'2014 PEFI ER Contributions'!$M157)</f>
        <v>0</v>
      </c>
      <c r="I157" s="77">
        <f>+I$4*('2014 PEFI ER Contributions'!$K157+'2014 PEFI ER Contributions'!$M157)</f>
        <v>0</v>
      </c>
      <c r="J157" s="107"/>
      <c r="K157" s="77">
        <f>+K$4*('2014 PEFI ER Contributions'!$K157+'2014 PEFI ER Contributions'!$M157)</f>
        <v>0</v>
      </c>
      <c r="L157" s="77">
        <f>+L$4*('2014 PEFI ER Contributions'!$K157+'2014 PEFI ER Contributions'!$M157)</f>
        <v>72232.152000000002</v>
      </c>
      <c r="M157" s="77">
        <f>+M$4*('2014 PEFI ER Contributions'!$K157+'2014 PEFI ER Contributions'!$M157)</f>
        <v>0</v>
      </c>
      <c r="N157" s="107"/>
      <c r="O157" s="77">
        <f>+O$4*('2014 PEFI ER Contributions'!$K157+'2014 PEFI ER Contributions'!$M157)</f>
        <v>18866.80906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K158+'2013 PEFI ER Contributions'!$M158)</f>
        <v>2174479.18835</v>
      </c>
      <c r="E158" s="77">
        <f>+E$4*('2014 PEFI ER Contributions'!$K158+'2014 PEFI ER Contributions'!$M158)</f>
        <v>1735812.6680800002</v>
      </c>
      <c r="F158" s="107"/>
      <c r="G158" s="77">
        <f>+G$4*('2014 PEFI ER Contributions'!$K158+'2014 PEFI ER Contributions'!$M158)</f>
        <v>0</v>
      </c>
      <c r="H158" s="77">
        <f>+H$4*('2014 PEFI ER Contributions'!$K158+'2014 PEFI ER Contributions'!$M158)</f>
        <v>0</v>
      </c>
      <c r="I158" s="77">
        <f>+I$4*('2014 PEFI ER Contributions'!$K158+'2014 PEFI ER Contributions'!$M158)</f>
        <v>0</v>
      </c>
      <c r="J158" s="107"/>
      <c r="K158" s="77">
        <f>+K$4*('2014 PEFI ER Contributions'!$K158+'2014 PEFI ER Contributions'!$M158)</f>
        <v>0</v>
      </c>
      <c r="L158" s="77">
        <f>+L$4*('2014 PEFI ER Contributions'!$K158+'2014 PEFI ER Contributions'!$M158)</f>
        <v>304382.54399999999</v>
      </c>
      <c r="M158" s="77">
        <f>+M$4*('2014 PEFI ER Contributions'!$K158+'2014 PEFI ER Contributions'!$M158)</f>
        <v>0</v>
      </c>
      <c r="N158" s="107"/>
      <c r="O158" s="77">
        <f>+O$4*('2014 PEFI ER Contributions'!$K158+'2014 PEFI ER Contributions'!$M158)</f>
        <v>79503.755320000011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K159+'2013 PEFI ER Contributions'!$M159)</f>
        <v>635731.65529999998</v>
      </c>
      <c r="E159" s="77">
        <f>+E$4*('2014 PEFI ER Contributions'!$K159+'2014 PEFI ER Contributions'!$M159)</f>
        <v>492263.8726</v>
      </c>
      <c r="F159" s="107"/>
      <c r="G159" s="77">
        <f>+G$4*('2014 PEFI ER Contributions'!$K159+'2014 PEFI ER Contributions'!$M159)</f>
        <v>0</v>
      </c>
      <c r="H159" s="77">
        <f>+H$4*('2014 PEFI ER Contributions'!$K159+'2014 PEFI ER Contributions'!$M159)</f>
        <v>0</v>
      </c>
      <c r="I159" s="77">
        <f>+I$4*('2014 PEFI ER Contributions'!$K159+'2014 PEFI ER Contributions'!$M159)</f>
        <v>0</v>
      </c>
      <c r="J159" s="107"/>
      <c r="K159" s="77">
        <f>+K$4*('2014 PEFI ER Contributions'!$K159+'2014 PEFI ER Contributions'!$M159)</f>
        <v>0</v>
      </c>
      <c r="L159" s="77">
        <f>+L$4*('2014 PEFI ER Contributions'!$K159+'2014 PEFI ER Contributions'!$M159)</f>
        <v>86320.68</v>
      </c>
      <c r="M159" s="77">
        <f>+M$4*('2014 PEFI ER Contributions'!$K159+'2014 PEFI ER Contributions'!$M159)</f>
        <v>0</v>
      </c>
      <c r="N159" s="107"/>
      <c r="O159" s="77">
        <f>+O$4*('2014 PEFI ER Contributions'!$K159+'2014 PEFI ER Contributions'!$M159)</f>
        <v>22546.687899999997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K160+'2013 PEFI ER Contributions'!$M160)</f>
        <v>655971.36184999999</v>
      </c>
      <c r="E160" s="77">
        <f>+E$4*('2014 PEFI ER Contributions'!$K160+'2014 PEFI ER Contributions'!$M160)</f>
        <v>575880.89350000001</v>
      </c>
      <c r="F160" s="107"/>
      <c r="G160" s="77">
        <f>+G$4*('2014 PEFI ER Contributions'!$K160+'2014 PEFI ER Contributions'!$M160)</f>
        <v>0</v>
      </c>
      <c r="H160" s="77">
        <f>+H$4*('2014 PEFI ER Contributions'!$K160+'2014 PEFI ER Contributions'!$M160)</f>
        <v>0</v>
      </c>
      <c r="I160" s="77">
        <f>+I$4*('2014 PEFI ER Contributions'!$K160+'2014 PEFI ER Contributions'!$M160)</f>
        <v>0</v>
      </c>
      <c r="J160" s="107"/>
      <c r="K160" s="77">
        <f>+K$4*('2014 PEFI ER Contributions'!$K160+'2014 PEFI ER Contributions'!$M160)</f>
        <v>0</v>
      </c>
      <c r="L160" s="77">
        <f>+L$4*('2014 PEFI ER Contributions'!$K160+'2014 PEFI ER Contributions'!$M160)</f>
        <v>100983.3</v>
      </c>
      <c r="M160" s="77">
        <f>+M$4*('2014 PEFI ER Contributions'!$K160+'2014 PEFI ER Contributions'!$M160)</f>
        <v>0</v>
      </c>
      <c r="N160" s="107"/>
      <c r="O160" s="77">
        <f>+O$4*('2014 PEFI ER Contributions'!$K160+'2014 PEFI ER Contributions'!$M160)</f>
        <v>26376.517749999999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K161+'2013 PEFI ER Contributions'!$M161)</f>
        <v>941905.78509999998</v>
      </c>
      <c r="E161" s="77">
        <f>+E$4*('2014 PEFI ER Contributions'!$K161+'2014 PEFI ER Contributions'!$M161)</f>
        <v>795408.75471999997</v>
      </c>
      <c r="F161" s="107"/>
      <c r="G161" s="77">
        <f>+G$4*('2014 PEFI ER Contributions'!$K161+'2014 PEFI ER Contributions'!$M161)</f>
        <v>0</v>
      </c>
      <c r="H161" s="77">
        <f>+H$4*('2014 PEFI ER Contributions'!$K161+'2014 PEFI ER Contributions'!$M161)</f>
        <v>0</v>
      </c>
      <c r="I161" s="77">
        <f>+I$4*('2014 PEFI ER Contributions'!$K161+'2014 PEFI ER Contributions'!$M161)</f>
        <v>0</v>
      </c>
      <c r="J161" s="107"/>
      <c r="K161" s="77">
        <f>+K$4*('2014 PEFI ER Contributions'!$K161+'2014 PEFI ER Contributions'!$M161)</f>
        <v>0</v>
      </c>
      <c r="L161" s="77">
        <f>+L$4*('2014 PEFI ER Contributions'!$K161+'2014 PEFI ER Contributions'!$M161)</f>
        <v>139478.49600000001</v>
      </c>
      <c r="M161" s="77">
        <f>+M$4*('2014 PEFI ER Contributions'!$K161+'2014 PEFI ER Contributions'!$M161)</f>
        <v>0</v>
      </c>
      <c r="N161" s="107"/>
      <c r="O161" s="77">
        <f>+O$4*('2014 PEFI ER Contributions'!$K161+'2014 PEFI ER Contributions'!$M161)</f>
        <v>36431.340880000003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K162+'2013 PEFI ER Contributions'!$M162)</f>
        <v>1059847.1117499999</v>
      </c>
      <c r="E162" s="77">
        <f>+E$4*('2014 PEFI ER Contributions'!$K162+'2014 PEFI ER Contributions'!$M162)</f>
        <v>963498.13818000001</v>
      </c>
      <c r="F162" s="107"/>
      <c r="G162" s="77">
        <f>+G$4*('2014 PEFI ER Contributions'!$K162+'2014 PEFI ER Contributions'!$M162)</f>
        <v>0</v>
      </c>
      <c r="H162" s="77">
        <f>+H$4*('2014 PEFI ER Contributions'!$K162+'2014 PEFI ER Contributions'!$M162)</f>
        <v>0</v>
      </c>
      <c r="I162" s="77">
        <f>+I$4*('2014 PEFI ER Contributions'!$K162+'2014 PEFI ER Contributions'!$M162)</f>
        <v>0</v>
      </c>
      <c r="J162" s="107"/>
      <c r="K162" s="77">
        <f>+K$4*('2014 PEFI ER Contributions'!$K162+'2014 PEFI ER Contributions'!$M162)</f>
        <v>0</v>
      </c>
      <c r="L162" s="77">
        <f>+L$4*('2014 PEFI ER Contributions'!$K162+'2014 PEFI ER Contributions'!$M162)</f>
        <v>168953.72399999999</v>
      </c>
      <c r="M162" s="77">
        <f>+M$4*('2014 PEFI ER Contributions'!$K162+'2014 PEFI ER Contributions'!$M162)</f>
        <v>0</v>
      </c>
      <c r="N162" s="107"/>
      <c r="O162" s="77">
        <f>+O$4*('2014 PEFI ER Contributions'!$K162+'2014 PEFI ER Contributions'!$M162)</f>
        <v>44130.17697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K163+'2013 PEFI ER Contributions'!$M163)</f>
        <v>645021.43334999995</v>
      </c>
      <c r="E163" s="77">
        <f>+E$4*('2014 PEFI ER Contributions'!$K163+'2014 PEFI ER Contributions'!$M163)</f>
        <v>516065.96637999994</v>
      </c>
      <c r="F163" s="107"/>
      <c r="G163" s="77">
        <f>+G$4*('2014 PEFI ER Contributions'!$K163+'2014 PEFI ER Contributions'!$M163)</f>
        <v>0</v>
      </c>
      <c r="H163" s="77">
        <f>+H$4*('2014 PEFI ER Contributions'!$K163+'2014 PEFI ER Contributions'!$M163)</f>
        <v>0</v>
      </c>
      <c r="I163" s="77">
        <f>+I$4*('2014 PEFI ER Contributions'!$K163+'2014 PEFI ER Contributions'!$M163)</f>
        <v>0</v>
      </c>
      <c r="J163" s="107"/>
      <c r="K163" s="77">
        <f>+K$4*('2014 PEFI ER Contributions'!$K163+'2014 PEFI ER Contributions'!$M163)</f>
        <v>0</v>
      </c>
      <c r="L163" s="77">
        <f>+L$4*('2014 PEFI ER Contributions'!$K163+'2014 PEFI ER Contributions'!$M163)</f>
        <v>90494.483999999997</v>
      </c>
      <c r="M163" s="77">
        <f>+M$4*('2014 PEFI ER Contributions'!$K163+'2014 PEFI ER Contributions'!$M163)</f>
        <v>0</v>
      </c>
      <c r="N163" s="107"/>
      <c r="O163" s="77">
        <f>+O$4*('2014 PEFI ER Contributions'!$K163+'2014 PEFI ER Contributions'!$M163)</f>
        <v>23636.87227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K164+'2013 PEFI ER Contributions'!$M164)</f>
        <v>1885930.9112</v>
      </c>
      <c r="E164" s="77">
        <f>+E$4*('2014 PEFI ER Contributions'!$K164+'2014 PEFI ER Contributions'!$M164)</f>
        <v>1530943.5932400001</v>
      </c>
      <c r="F164" s="107"/>
      <c r="G164" s="77">
        <f>+G$4*('2014 PEFI ER Contributions'!$K164+'2014 PEFI ER Contributions'!$M164)</f>
        <v>0</v>
      </c>
      <c r="H164" s="77">
        <f>+H$4*('2014 PEFI ER Contributions'!$K164+'2014 PEFI ER Contributions'!$M164)</f>
        <v>0</v>
      </c>
      <c r="I164" s="77">
        <f>+I$4*('2014 PEFI ER Contributions'!$K164+'2014 PEFI ER Contributions'!$M164)</f>
        <v>0</v>
      </c>
      <c r="J164" s="107"/>
      <c r="K164" s="77">
        <f>+K$4*('2014 PEFI ER Contributions'!$K164+'2014 PEFI ER Contributions'!$M164)</f>
        <v>0</v>
      </c>
      <c r="L164" s="77">
        <f>+L$4*('2014 PEFI ER Contributions'!$K164+'2014 PEFI ER Contributions'!$M164)</f>
        <v>268457.83199999999</v>
      </c>
      <c r="M164" s="77">
        <f>+M$4*('2014 PEFI ER Contributions'!$K164+'2014 PEFI ER Contributions'!$M164)</f>
        <v>0</v>
      </c>
      <c r="N164" s="107"/>
      <c r="O164" s="77">
        <f>+O$4*('2014 PEFI ER Contributions'!$K164+'2014 PEFI ER Contributions'!$M164)</f>
        <v>70120.334459999998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K165+'2013 PEFI ER Contributions'!$M165)</f>
        <v>498398.35849999997</v>
      </c>
      <c r="E165" s="77">
        <f>+E$4*('2014 PEFI ER Contributions'!$K165+'2014 PEFI ER Contributions'!$M165)</f>
        <v>404104.69253999996</v>
      </c>
      <c r="F165" s="107"/>
      <c r="G165" s="77">
        <f>+G$4*('2014 PEFI ER Contributions'!$K165+'2014 PEFI ER Contributions'!$M165)</f>
        <v>0</v>
      </c>
      <c r="H165" s="77">
        <f>+H$4*('2014 PEFI ER Contributions'!$K165+'2014 PEFI ER Contributions'!$M165)</f>
        <v>0</v>
      </c>
      <c r="I165" s="77">
        <f>+I$4*('2014 PEFI ER Contributions'!$K165+'2014 PEFI ER Contributions'!$M165)</f>
        <v>0</v>
      </c>
      <c r="J165" s="107"/>
      <c r="K165" s="77">
        <f>+K$4*('2014 PEFI ER Contributions'!$K165+'2014 PEFI ER Contributions'!$M165)</f>
        <v>0</v>
      </c>
      <c r="L165" s="77">
        <f>+L$4*('2014 PEFI ER Contributions'!$K165+'2014 PEFI ER Contributions'!$M165)</f>
        <v>70861.572</v>
      </c>
      <c r="M165" s="77">
        <f>+M$4*('2014 PEFI ER Contributions'!$K165+'2014 PEFI ER Contributions'!$M165)</f>
        <v>0</v>
      </c>
      <c r="N165" s="107"/>
      <c r="O165" s="77">
        <f>+O$4*('2014 PEFI ER Contributions'!$K165+'2014 PEFI ER Contributions'!$M165)</f>
        <v>18508.817909999998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K166+'2013 PEFI ER Contributions'!$M166)</f>
        <v>869212.38879999996</v>
      </c>
      <c r="E166" s="77">
        <f>+E$4*('2014 PEFI ER Contributions'!$K166+'2014 PEFI ER Contributions'!$M166)</f>
        <v>643806.81912</v>
      </c>
      <c r="F166" s="107"/>
      <c r="G166" s="77">
        <f>+G$4*('2014 PEFI ER Contributions'!$K166+'2014 PEFI ER Contributions'!$M166)</f>
        <v>0</v>
      </c>
      <c r="H166" s="77">
        <f>+H$4*('2014 PEFI ER Contributions'!$K166+'2014 PEFI ER Contributions'!$M166)</f>
        <v>0</v>
      </c>
      <c r="I166" s="77">
        <f>+I$4*('2014 PEFI ER Contributions'!$K166+'2014 PEFI ER Contributions'!$M166)</f>
        <v>0</v>
      </c>
      <c r="J166" s="107"/>
      <c r="K166" s="77">
        <f>+K$4*('2014 PEFI ER Contributions'!$K166+'2014 PEFI ER Contributions'!$M166)</f>
        <v>0</v>
      </c>
      <c r="L166" s="77">
        <f>+L$4*('2014 PEFI ER Contributions'!$K166+'2014 PEFI ER Contributions'!$M166)</f>
        <v>112894.416</v>
      </c>
      <c r="M166" s="77">
        <f>+M$4*('2014 PEFI ER Contributions'!$K166+'2014 PEFI ER Contributions'!$M166)</f>
        <v>0</v>
      </c>
      <c r="N166" s="107"/>
      <c r="O166" s="77">
        <f>+O$4*('2014 PEFI ER Contributions'!$K166+'2014 PEFI ER Contributions'!$M166)</f>
        <v>29487.663479999999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K167+'2013 PEFI ER Contributions'!$M167)</f>
        <v>14040280.9015</v>
      </c>
      <c r="E167" s="77">
        <f>+E$4*('2014 PEFI ER Contributions'!$K167+'2014 PEFI ER Contributions'!$M167)</f>
        <v>11500452.04772</v>
      </c>
      <c r="F167" s="107"/>
      <c r="G167" s="77">
        <f>+G$4*('2014 PEFI ER Contributions'!$K167+'2014 PEFI ER Contributions'!$M167)</f>
        <v>0</v>
      </c>
      <c r="H167" s="77">
        <f>+H$4*('2014 PEFI ER Contributions'!$K167+'2014 PEFI ER Contributions'!$M167)</f>
        <v>0</v>
      </c>
      <c r="I167" s="77">
        <f>+I$4*('2014 PEFI ER Contributions'!$K167+'2014 PEFI ER Contributions'!$M167)</f>
        <v>0</v>
      </c>
      <c r="J167" s="107"/>
      <c r="K167" s="77">
        <f>+K$4*('2014 PEFI ER Contributions'!$K167+'2014 PEFI ER Contributions'!$M167)</f>
        <v>0</v>
      </c>
      <c r="L167" s="77">
        <f>+L$4*('2014 PEFI ER Contributions'!$K167+'2014 PEFI ER Contributions'!$M167)</f>
        <v>2016655.8959999999</v>
      </c>
      <c r="M167" s="77">
        <f>+M$4*('2014 PEFI ER Contributions'!$K167+'2014 PEFI ER Contributions'!$M167)</f>
        <v>0</v>
      </c>
      <c r="N167" s="107"/>
      <c r="O167" s="77">
        <f>+O$4*('2014 PEFI ER Contributions'!$K167+'2014 PEFI ER Contributions'!$M167)</f>
        <v>526744.12537999998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K168+'2013 PEFI ER Contributions'!$M168)</f>
        <v>692706.60584999993</v>
      </c>
      <c r="E168" s="77">
        <f>+E$4*('2014 PEFI ER Contributions'!$K168+'2014 PEFI ER Contributions'!$M168)</f>
        <v>759248.44868000003</v>
      </c>
      <c r="F168" s="107"/>
      <c r="G168" s="77">
        <f>+G$4*('2014 PEFI ER Contributions'!$K168+'2014 PEFI ER Contributions'!$M168)</f>
        <v>0</v>
      </c>
      <c r="H168" s="77">
        <f>+H$4*('2014 PEFI ER Contributions'!$K168+'2014 PEFI ER Contributions'!$M168)</f>
        <v>0</v>
      </c>
      <c r="I168" s="77">
        <f>+I$4*('2014 PEFI ER Contributions'!$K168+'2014 PEFI ER Contributions'!$M168)</f>
        <v>0</v>
      </c>
      <c r="J168" s="107"/>
      <c r="K168" s="77">
        <f>+K$4*('2014 PEFI ER Contributions'!$K168+'2014 PEFI ER Contributions'!$M168)</f>
        <v>0</v>
      </c>
      <c r="L168" s="77">
        <f>+L$4*('2014 PEFI ER Contributions'!$K168+'2014 PEFI ER Contributions'!$M168)</f>
        <v>133137.62400000001</v>
      </c>
      <c r="M168" s="77">
        <f>+M$4*('2014 PEFI ER Contributions'!$K168+'2014 PEFI ER Contributions'!$M168)</f>
        <v>0</v>
      </c>
      <c r="N168" s="107"/>
      <c r="O168" s="77">
        <f>+O$4*('2014 PEFI ER Contributions'!$K168+'2014 PEFI ER Contributions'!$M168)</f>
        <v>34775.125220000002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K169+'2013 PEFI ER Contributions'!$M169)</f>
        <v>2401672.5435500001</v>
      </c>
      <c r="E169" s="77">
        <f>+E$4*('2014 PEFI ER Contributions'!$K169+'2014 PEFI ER Contributions'!$M169)</f>
        <v>1934222.4386599998</v>
      </c>
      <c r="F169" s="107"/>
      <c r="G169" s="77">
        <f>+G$4*('2014 PEFI ER Contributions'!$K169+'2014 PEFI ER Contributions'!$M169)</f>
        <v>0</v>
      </c>
      <c r="H169" s="77">
        <f>+H$4*('2014 PEFI ER Contributions'!$K169+'2014 PEFI ER Contributions'!$M169)</f>
        <v>0</v>
      </c>
      <c r="I169" s="77">
        <f>+I$4*('2014 PEFI ER Contributions'!$K169+'2014 PEFI ER Contributions'!$M169)</f>
        <v>0</v>
      </c>
      <c r="J169" s="107"/>
      <c r="K169" s="77">
        <f>+K$4*('2014 PEFI ER Contributions'!$K169+'2014 PEFI ER Contributions'!$M169)</f>
        <v>0</v>
      </c>
      <c r="L169" s="77">
        <f>+L$4*('2014 PEFI ER Contributions'!$K169+'2014 PEFI ER Contributions'!$M169)</f>
        <v>339174.58799999999</v>
      </c>
      <c r="M169" s="77">
        <f>+M$4*('2014 PEFI ER Contributions'!$K169+'2014 PEFI ER Contributions'!$M169)</f>
        <v>0</v>
      </c>
      <c r="N169" s="107"/>
      <c r="O169" s="77">
        <f>+O$4*('2014 PEFI ER Contributions'!$K169+'2014 PEFI ER Contributions'!$M169)</f>
        <v>88591.326889999997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K170+'2013 PEFI ER Contributions'!$M170)</f>
        <v>6098756.9510000004</v>
      </c>
      <c r="E170" s="77">
        <f>+E$4*('2014 PEFI ER Contributions'!$K170+'2014 PEFI ER Contributions'!$M170)</f>
        <v>5067368.4337800005</v>
      </c>
      <c r="F170" s="107"/>
      <c r="G170" s="77">
        <f>+G$4*('2014 PEFI ER Contributions'!$K170+'2014 PEFI ER Contributions'!$M170)</f>
        <v>0</v>
      </c>
      <c r="H170" s="77">
        <f>+H$4*('2014 PEFI ER Contributions'!$K170+'2014 PEFI ER Contributions'!$M170)</f>
        <v>0</v>
      </c>
      <c r="I170" s="77">
        <f>+I$4*('2014 PEFI ER Contributions'!$K170+'2014 PEFI ER Contributions'!$M170)</f>
        <v>0</v>
      </c>
      <c r="J170" s="107"/>
      <c r="K170" s="77">
        <f>+K$4*('2014 PEFI ER Contributions'!$K170+'2014 PEFI ER Contributions'!$M170)</f>
        <v>0</v>
      </c>
      <c r="L170" s="77">
        <f>+L$4*('2014 PEFI ER Contributions'!$K170+'2014 PEFI ER Contributions'!$M170)</f>
        <v>888585.80400000012</v>
      </c>
      <c r="M170" s="77">
        <f>+M$4*('2014 PEFI ER Contributions'!$K170+'2014 PEFI ER Contributions'!$M170)</f>
        <v>0</v>
      </c>
      <c r="N170" s="107"/>
      <c r="O170" s="77">
        <f>+O$4*('2014 PEFI ER Contributions'!$K170+'2014 PEFI ER Contributions'!$M170)</f>
        <v>232095.79437000002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K171+'2013 PEFI ER Contributions'!$M171)</f>
        <v>1525219.0729999999</v>
      </c>
      <c r="E171" s="77">
        <f>+E$4*('2014 PEFI ER Contributions'!$K171+'2014 PEFI ER Contributions'!$M171)</f>
        <v>1192847.6812199999</v>
      </c>
      <c r="F171" s="107"/>
      <c r="G171" s="77">
        <f>+G$4*('2014 PEFI ER Contributions'!$K171+'2014 PEFI ER Contributions'!$M171)</f>
        <v>0</v>
      </c>
      <c r="H171" s="77">
        <f>+H$4*('2014 PEFI ER Contributions'!$K171+'2014 PEFI ER Contributions'!$M171)</f>
        <v>0</v>
      </c>
      <c r="I171" s="77">
        <f>+I$4*('2014 PEFI ER Contributions'!$K171+'2014 PEFI ER Contributions'!$M171)</f>
        <v>0</v>
      </c>
      <c r="J171" s="107"/>
      <c r="K171" s="77">
        <f>+K$4*('2014 PEFI ER Contributions'!$K171+'2014 PEFI ER Contributions'!$M171)</f>
        <v>0</v>
      </c>
      <c r="L171" s="77">
        <f>+L$4*('2014 PEFI ER Contributions'!$K171+'2014 PEFI ER Contributions'!$M171)</f>
        <v>209171.196</v>
      </c>
      <c r="M171" s="77">
        <f>+M$4*('2014 PEFI ER Contributions'!$K171+'2014 PEFI ER Contributions'!$M171)</f>
        <v>0</v>
      </c>
      <c r="N171" s="107"/>
      <c r="O171" s="77">
        <f>+O$4*('2014 PEFI ER Contributions'!$K171+'2014 PEFI ER Contributions'!$M171)</f>
        <v>54634.853130000003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K172+'2013 PEFI ER Contributions'!$M172)</f>
        <v>508147.32709999999</v>
      </c>
      <c r="E172" s="77">
        <f>+E$4*('2014 PEFI ER Contributions'!$K172+'2014 PEFI ER Contributions'!$M172)</f>
        <v>401184.73307999998</v>
      </c>
      <c r="F172" s="107"/>
      <c r="G172" s="77">
        <f>+G$4*('2014 PEFI ER Contributions'!$K172+'2014 PEFI ER Contributions'!$M172)</f>
        <v>0</v>
      </c>
      <c r="H172" s="77">
        <f>+H$4*('2014 PEFI ER Contributions'!$K172+'2014 PEFI ER Contributions'!$M172)</f>
        <v>0</v>
      </c>
      <c r="I172" s="77">
        <f>+I$4*('2014 PEFI ER Contributions'!$K172+'2014 PEFI ER Contributions'!$M172)</f>
        <v>0</v>
      </c>
      <c r="J172" s="107"/>
      <c r="K172" s="77">
        <f>+K$4*('2014 PEFI ER Contributions'!$K172+'2014 PEFI ER Contributions'!$M172)</f>
        <v>0</v>
      </c>
      <c r="L172" s="77">
        <f>+L$4*('2014 PEFI ER Contributions'!$K172+'2014 PEFI ER Contributions'!$M172)</f>
        <v>70349.543999999994</v>
      </c>
      <c r="M172" s="77">
        <f>+M$4*('2014 PEFI ER Contributions'!$K172+'2014 PEFI ER Contributions'!$M172)</f>
        <v>0</v>
      </c>
      <c r="N172" s="107"/>
      <c r="O172" s="77">
        <f>+O$4*('2014 PEFI ER Contributions'!$K172+'2014 PEFI ER Contributions'!$M172)</f>
        <v>18375.077819999999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K173+'2013 PEFI ER Contributions'!$M173)</f>
        <v>8514770.3686499987</v>
      </c>
      <c r="E173" s="77">
        <f>+E$4*('2014 PEFI ER Contributions'!$K173+'2014 PEFI ER Contributions'!$M173)</f>
        <v>8002930.5054400004</v>
      </c>
      <c r="F173" s="107"/>
      <c r="G173" s="77">
        <f>+G$4*('2014 PEFI ER Contributions'!$K173+'2014 PEFI ER Contributions'!$M173)</f>
        <v>0</v>
      </c>
      <c r="H173" s="77">
        <f>+H$4*('2014 PEFI ER Contributions'!$K173+'2014 PEFI ER Contributions'!$M173)</f>
        <v>0</v>
      </c>
      <c r="I173" s="77">
        <f>+I$4*('2014 PEFI ER Contributions'!$K173+'2014 PEFI ER Contributions'!$M173)</f>
        <v>0</v>
      </c>
      <c r="J173" s="107"/>
      <c r="K173" s="77">
        <f>+K$4*('2014 PEFI ER Contributions'!$K173+'2014 PEFI ER Contributions'!$M173)</f>
        <v>0</v>
      </c>
      <c r="L173" s="77">
        <f>+L$4*('2014 PEFI ER Contributions'!$K173+'2014 PEFI ER Contributions'!$M173)</f>
        <v>1403349.7920000001</v>
      </c>
      <c r="M173" s="77">
        <f>+M$4*('2014 PEFI ER Contributions'!$K173+'2014 PEFI ER Contributions'!$M173)</f>
        <v>0</v>
      </c>
      <c r="N173" s="107"/>
      <c r="O173" s="77">
        <f>+O$4*('2014 PEFI ER Contributions'!$K173+'2014 PEFI ER Contributions'!$M173)</f>
        <v>366550.51576000004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K174+'2013 PEFI ER Contributions'!$M174)</f>
        <v>3276819.0871500005</v>
      </c>
      <c r="E174" s="77">
        <f>+E$4*('2014 PEFI ER Contributions'!$K174+'2014 PEFI ER Contributions'!$M174)</f>
        <v>2840058.7511399998</v>
      </c>
      <c r="F174" s="107"/>
      <c r="G174" s="77">
        <f>+G$4*('2014 PEFI ER Contributions'!$K174+'2014 PEFI ER Contributions'!$M174)</f>
        <v>0</v>
      </c>
      <c r="H174" s="77">
        <f>+H$4*('2014 PEFI ER Contributions'!$K174+'2014 PEFI ER Contributions'!$M174)</f>
        <v>0</v>
      </c>
      <c r="I174" s="77">
        <f>+I$4*('2014 PEFI ER Contributions'!$K174+'2014 PEFI ER Contributions'!$M174)</f>
        <v>0</v>
      </c>
      <c r="J174" s="107"/>
      <c r="K174" s="77">
        <f>+K$4*('2014 PEFI ER Contributions'!$K174+'2014 PEFI ER Contributions'!$M174)</f>
        <v>0</v>
      </c>
      <c r="L174" s="77">
        <f>+L$4*('2014 PEFI ER Contributions'!$K174+'2014 PEFI ER Contributions'!$M174)</f>
        <v>498017.05199999997</v>
      </c>
      <c r="M174" s="77">
        <f>+M$4*('2014 PEFI ER Contributions'!$K174+'2014 PEFI ER Contributions'!$M174)</f>
        <v>0</v>
      </c>
      <c r="N174" s="107"/>
      <c r="O174" s="77">
        <f>+O$4*('2014 PEFI ER Contributions'!$K174+'2014 PEFI ER Contributions'!$M174)</f>
        <v>130080.47481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K175+'2013 PEFI ER Contributions'!$M175)</f>
        <v>3029845.2159500001</v>
      </c>
      <c r="E175" s="77">
        <f>+E$4*('2014 PEFI ER Contributions'!$K175+'2014 PEFI ER Contributions'!$M175)</f>
        <v>2701522.8967600004</v>
      </c>
      <c r="F175" s="107"/>
      <c r="G175" s="77">
        <f>+G$4*('2014 PEFI ER Contributions'!$K175+'2014 PEFI ER Contributions'!$M175)</f>
        <v>0</v>
      </c>
      <c r="H175" s="77">
        <f>+H$4*('2014 PEFI ER Contributions'!$K175+'2014 PEFI ER Contributions'!$M175)</f>
        <v>0</v>
      </c>
      <c r="I175" s="77">
        <f>+I$4*('2014 PEFI ER Contributions'!$K175+'2014 PEFI ER Contributions'!$M175)</f>
        <v>0</v>
      </c>
      <c r="J175" s="107"/>
      <c r="K175" s="77">
        <f>+K$4*('2014 PEFI ER Contributions'!$K175+'2014 PEFI ER Contributions'!$M175)</f>
        <v>0</v>
      </c>
      <c r="L175" s="77">
        <f>+L$4*('2014 PEFI ER Contributions'!$K175+'2014 PEFI ER Contributions'!$M175)</f>
        <v>473724.16800000006</v>
      </c>
      <c r="M175" s="77">
        <f>+M$4*('2014 PEFI ER Contributions'!$K175+'2014 PEFI ER Contributions'!$M175)</f>
        <v>0</v>
      </c>
      <c r="N175" s="107"/>
      <c r="O175" s="77">
        <f>+O$4*('2014 PEFI ER Contributions'!$K175+'2014 PEFI ER Contributions'!$M175)</f>
        <v>123735.25054000001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K176+'2013 PEFI ER Contributions'!$M176)</f>
        <v>1297036.692</v>
      </c>
      <c r="E176" s="77">
        <f>+E$4*('2014 PEFI ER Contributions'!$K176+'2014 PEFI ER Contributions'!$M176)</f>
        <v>1034874.9249799999</v>
      </c>
      <c r="F176" s="107"/>
      <c r="G176" s="77">
        <f>+G$4*('2014 PEFI ER Contributions'!$K176+'2014 PEFI ER Contributions'!$M176)</f>
        <v>0</v>
      </c>
      <c r="H176" s="77">
        <f>+H$4*('2014 PEFI ER Contributions'!$K176+'2014 PEFI ER Contributions'!$M176)</f>
        <v>0</v>
      </c>
      <c r="I176" s="77">
        <f>+I$4*('2014 PEFI ER Contributions'!$K176+'2014 PEFI ER Contributions'!$M176)</f>
        <v>0</v>
      </c>
      <c r="J176" s="107"/>
      <c r="K176" s="77">
        <f>+K$4*('2014 PEFI ER Contributions'!$K176+'2014 PEFI ER Contributions'!$M176)</f>
        <v>0</v>
      </c>
      <c r="L176" s="77">
        <f>+L$4*('2014 PEFI ER Contributions'!$K176+'2014 PEFI ER Contributions'!$M176)</f>
        <v>181469.96399999998</v>
      </c>
      <c r="M176" s="77">
        <f>+M$4*('2014 PEFI ER Contributions'!$K176+'2014 PEFI ER Contributions'!$M176)</f>
        <v>0</v>
      </c>
      <c r="N176" s="107"/>
      <c r="O176" s="77">
        <f>+O$4*('2014 PEFI ER Contributions'!$K176+'2014 PEFI ER Contributions'!$M176)</f>
        <v>47399.37917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K177+'2013 PEFI ER Contributions'!$M177)</f>
        <v>1735139.7990500003</v>
      </c>
      <c r="E177" s="77">
        <f>+E$4*('2014 PEFI ER Contributions'!$K177+'2014 PEFI ER Contributions'!$M177)</f>
        <v>1495815.5961000002</v>
      </c>
      <c r="F177" s="107"/>
      <c r="G177" s="77">
        <f>+G$4*('2014 PEFI ER Contributions'!$K177+'2014 PEFI ER Contributions'!$M177)</f>
        <v>0</v>
      </c>
      <c r="H177" s="77">
        <f>+H$4*('2014 PEFI ER Contributions'!$K177+'2014 PEFI ER Contributions'!$M177)</f>
        <v>0</v>
      </c>
      <c r="I177" s="77">
        <f>+I$4*('2014 PEFI ER Contributions'!$K177+'2014 PEFI ER Contributions'!$M177)</f>
        <v>0</v>
      </c>
      <c r="J177" s="107"/>
      <c r="K177" s="77">
        <f>+K$4*('2014 PEFI ER Contributions'!$K177+'2014 PEFI ER Contributions'!$M177)</f>
        <v>0</v>
      </c>
      <c r="L177" s="77">
        <f>+L$4*('2014 PEFI ER Contributions'!$K177+'2014 PEFI ER Contributions'!$M177)</f>
        <v>262297.98000000004</v>
      </c>
      <c r="M177" s="77">
        <f>+M$4*('2014 PEFI ER Contributions'!$K177+'2014 PEFI ER Contributions'!$M177)</f>
        <v>0</v>
      </c>
      <c r="N177" s="107"/>
      <c r="O177" s="77">
        <f>+O$4*('2014 PEFI ER Contributions'!$K177+'2014 PEFI ER Contributions'!$M177)</f>
        <v>68511.400650000011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K178+'2013 PEFI ER Contributions'!$M178)</f>
        <v>3617821.0540500004</v>
      </c>
      <c r="E178" s="77">
        <f>+E$4*('2014 PEFI ER Contributions'!$K178+'2014 PEFI ER Contributions'!$M178)</f>
        <v>2865542.0337</v>
      </c>
      <c r="F178" s="107"/>
      <c r="G178" s="77">
        <f>+G$4*('2014 PEFI ER Contributions'!$K178+'2014 PEFI ER Contributions'!$M178)</f>
        <v>0</v>
      </c>
      <c r="H178" s="77">
        <f>+H$4*('2014 PEFI ER Contributions'!$K178+'2014 PEFI ER Contributions'!$M178)</f>
        <v>0</v>
      </c>
      <c r="I178" s="77">
        <f>+I$4*('2014 PEFI ER Contributions'!$K178+'2014 PEFI ER Contributions'!$M178)</f>
        <v>0</v>
      </c>
      <c r="J178" s="107"/>
      <c r="K178" s="77">
        <f>+K$4*('2014 PEFI ER Contributions'!$K178+'2014 PEFI ER Contributions'!$M178)</f>
        <v>0</v>
      </c>
      <c r="L178" s="77">
        <f>+L$4*('2014 PEFI ER Contributions'!$K178+'2014 PEFI ER Contributions'!$M178)</f>
        <v>502485.66</v>
      </c>
      <c r="M178" s="77">
        <f>+M$4*('2014 PEFI ER Contributions'!$K178+'2014 PEFI ER Contributions'!$M178)</f>
        <v>0</v>
      </c>
      <c r="N178" s="107"/>
      <c r="O178" s="77">
        <f>+O$4*('2014 PEFI ER Contributions'!$K178+'2014 PEFI ER Contributions'!$M178)</f>
        <v>131247.66105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K179+'2013 PEFI ER Contributions'!$M179)</f>
        <v>2039265.2325500001</v>
      </c>
      <c r="E179" s="77">
        <f>+E$4*('2014 PEFI ER Contributions'!$K179+'2014 PEFI ER Contributions'!$M179)</f>
        <v>1916201.2747200001</v>
      </c>
      <c r="F179" s="107"/>
      <c r="G179" s="77">
        <f>+G$4*('2014 PEFI ER Contributions'!$K179+'2014 PEFI ER Contributions'!$M179)</f>
        <v>0</v>
      </c>
      <c r="H179" s="77">
        <f>+H$4*('2014 PEFI ER Contributions'!$K179+'2014 PEFI ER Contributions'!$M179)</f>
        <v>0</v>
      </c>
      <c r="I179" s="77">
        <f>+I$4*('2014 PEFI ER Contributions'!$K179+'2014 PEFI ER Contributions'!$M179)</f>
        <v>0</v>
      </c>
      <c r="J179" s="107"/>
      <c r="K179" s="77">
        <f>+K$4*('2014 PEFI ER Contributions'!$K179+'2014 PEFI ER Contributions'!$M179)</f>
        <v>0</v>
      </c>
      <c r="L179" s="77">
        <f>+L$4*('2014 PEFI ER Contributions'!$K179+'2014 PEFI ER Contributions'!$M179)</f>
        <v>336014.49600000004</v>
      </c>
      <c r="M179" s="77">
        <f>+M$4*('2014 PEFI ER Contributions'!$K179+'2014 PEFI ER Contributions'!$M179)</f>
        <v>0</v>
      </c>
      <c r="N179" s="107"/>
      <c r="O179" s="77">
        <f>+O$4*('2014 PEFI ER Contributions'!$K179+'2014 PEFI ER Contributions'!$M179)</f>
        <v>87765.920880000005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K180+'2013 PEFI ER Contributions'!$M180)</f>
        <v>2719785.6276499997</v>
      </c>
      <c r="E180" s="77">
        <f>+E$4*('2014 PEFI ER Contributions'!$K180+'2014 PEFI ER Contributions'!$M180)</f>
        <v>2378793.6400800003</v>
      </c>
      <c r="F180" s="107"/>
      <c r="G180" s="77">
        <f>+G$4*('2014 PEFI ER Contributions'!$K180+'2014 PEFI ER Contributions'!$M180)</f>
        <v>0</v>
      </c>
      <c r="H180" s="77">
        <f>+H$4*('2014 PEFI ER Contributions'!$K180+'2014 PEFI ER Contributions'!$M180)</f>
        <v>0</v>
      </c>
      <c r="I180" s="77">
        <f>+I$4*('2014 PEFI ER Contributions'!$K180+'2014 PEFI ER Contributions'!$M180)</f>
        <v>0</v>
      </c>
      <c r="J180" s="107"/>
      <c r="K180" s="77">
        <f>+K$4*('2014 PEFI ER Contributions'!$K180+'2014 PEFI ER Contributions'!$M180)</f>
        <v>0</v>
      </c>
      <c r="L180" s="77">
        <f>+L$4*('2014 PEFI ER Contributions'!$K180+'2014 PEFI ER Contributions'!$M180)</f>
        <v>417132.14400000003</v>
      </c>
      <c r="M180" s="77">
        <f>+M$4*('2014 PEFI ER Contributions'!$K180+'2014 PEFI ER Contributions'!$M180)</f>
        <v>0</v>
      </c>
      <c r="N180" s="107"/>
      <c r="O180" s="77">
        <f>+O$4*('2014 PEFI ER Contributions'!$K180+'2014 PEFI ER Contributions'!$M180)</f>
        <v>108953.59332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K181+'2013 PEFI ER Contributions'!$M181)</f>
        <v>2028103.3699499997</v>
      </c>
      <c r="E181" s="77">
        <f>+E$4*('2014 PEFI ER Contributions'!$K181+'2014 PEFI ER Contributions'!$M181)</f>
        <v>1630664.63298</v>
      </c>
      <c r="F181" s="107"/>
      <c r="G181" s="77">
        <f>+G$4*('2014 PEFI ER Contributions'!$K181+'2014 PEFI ER Contributions'!$M181)</f>
        <v>0</v>
      </c>
      <c r="H181" s="77">
        <f>+H$4*('2014 PEFI ER Contributions'!$K181+'2014 PEFI ER Contributions'!$M181)</f>
        <v>0</v>
      </c>
      <c r="I181" s="77">
        <f>+I$4*('2014 PEFI ER Contributions'!$K181+'2014 PEFI ER Contributions'!$M181)</f>
        <v>0</v>
      </c>
      <c r="J181" s="107"/>
      <c r="K181" s="77">
        <f>+K$4*('2014 PEFI ER Contributions'!$K181+'2014 PEFI ER Contributions'!$M181)</f>
        <v>0</v>
      </c>
      <c r="L181" s="77">
        <f>+L$4*('2014 PEFI ER Contributions'!$K181+'2014 PEFI ER Contributions'!$M181)</f>
        <v>285944.364</v>
      </c>
      <c r="M181" s="77">
        <f>+M$4*('2014 PEFI ER Contributions'!$K181+'2014 PEFI ER Contributions'!$M181)</f>
        <v>0</v>
      </c>
      <c r="N181" s="107"/>
      <c r="O181" s="77">
        <f>+O$4*('2014 PEFI ER Contributions'!$K181+'2014 PEFI ER Contributions'!$M181)</f>
        <v>74687.761169999998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K182+'2013 PEFI ER Contributions'!$M182)</f>
        <v>1905181.5919499998</v>
      </c>
      <c r="E182" s="77">
        <f>+E$4*('2014 PEFI ER Contributions'!$K182+'2014 PEFI ER Contributions'!$M182)</f>
        <v>1516078.3450800001</v>
      </c>
      <c r="F182" s="107"/>
      <c r="G182" s="77">
        <f>+G$4*('2014 PEFI ER Contributions'!$K182+'2014 PEFI ER Contributions'!$M182)</f>
        <v>0</v>
      </c>
      <c r="H182" s="77">
        <f>+H$4*('2014 PEFI ER Contributions'!$K182+'2014 PEFI ER Contributions'!$M182)</f>
        <v>0</v>
      </c>
      <c r="I182" s="77">
        <f>+I$4*('2014 PEFI ER Contributions'!$K182+'2014 PEFI ER Contributions'!$M182)</f>
        <v>0</v>
      </c>
      <c r="J182" s="107"/>
      <c r="K182" s="77">
        <f>+K$4*('2014 PEFI ER Contributions'!$K182+'2014 PEFI ER Contributions'!$M182)</f>
        <v>0</v>
      </c>
      <c r="L182" s="77">
        <f>+L$4*('2014 PEFI ER Contributions'!$K182+'2014 PEFI ER Contributions'!$M182)</f>
        <v>265851.14400000003</v>
      </c>
      <c r="M182" s="77">
        <f>+M$4*('2014 PEFI ER Contributions'!$K182+'2014 PEFI ER Contributions'!$M182)</f>
        <v>0</v>
      </c>
      <c r="N182" s="107"/>
      <c r="O182" s="77">
        <f>+O$4*('2014 PEFI ER Contributions'!$K182+'2014 PEFI ER Contributions'!$M182)</f>
        <v>69439.475820000007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K183+'2013 PEFI ER Contributions'!$M183)</f>
        <v>1714017.0337499999</v>
      </c>
      <c r="E183" s="77">
        <f>+E$4*('2014 PEFI ER Contributions'!$K183+'2014 PEFI ER Contributions'!$M183)</f>
        <v>1417773.0432599999</v>
      </c>
      <c r="F183" s="107"/>
      <c r="G183" s="77">
        <f>+G$4*('2014 PEFI ER Contributions'!$K183+'2014 PEFI ER Contributions'!$M183)</f>
        <v>0</v>
      </c>
      <c r="H183" s="77">
        <f>+H$4*('2014 PEFI ER Contributions'!$K183+'2014 PEFI ER Contributions'!$M183)</f>
        <v>0</v>
      </c>
      <c r="I183" s="77">
        <f>+I$4*('2014 PEFI ER Contributions'!$K183+'2014 PEFI ER Contributions'!$M183)</f>
        <v>0</v>
      </c>
      <c r="J183" s="107"/>
      <c r="K183" s="77">
        <f>+K$4*('2014 PEFI ER Contributions'!$K183+'2014 PEFI ER Contributions'!$M183)</f>
        <v>0</v>
      </c>
      <c r="L183" s="77">
        <f>+L$4*('2014 PEFI ER Contributions'!$K183+'2014 PEFI ER Contributions'!$M183)</f>
        <v>248612.86799999999</v>
      </c>
      <c r="M183" s="77">
        <f>+M$4*('2014 PEFI ER Contributions'!$K183+'2014 PEFI ER Contributions'!$M183)</f>
        <v>0</v>
      </c>
      <c r="N183" s="107"/>
      <c r="O183" s="77">
        <f>+O$4*('2014 PEFI ER Contributions'!$K183+'2014 PEFI ER Contributions'!$M183)</f>
        <v>64936.892789999998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K184+'2013 PEFI ER Contributions'!$M184)</f>
        <v>1358603.5480500001</v>
      </c>
      <c r="E184" s="77">
        <f>+E$4*('2014 PEFI ER Contributions'!$K184+'2014 PEFI ER Contributions'!$M184)</f>
        <v>950668.01328000007</v>
      </c>
      <c r="F184" s="107"/>
      <c r="G184" s="77">
        <f>+G$4*('2014 PEFI ER Contributions'!$K184+'2014 PEFI ER Contributions'!$M184)</f>
        <v>0</v>
      </c>
      <c r="H184" s="77">
        <f>+H$4*('2014 PEFI ER Contributions'!$K184+'2014 PEFI ER Contributions'!$M184)</f>
        <v>0</v>
      </c>
      <c r="I184" s="77">
        <f>+I$4*('2014 PEFI ER Contributions'!$K184+'2014 PEFI ER Contributions'!$M184)</f>
        <v>0</v>
      </c>
      <c r="J184" s="107"/>
      <c r="K184" s="77">
        <f>+K$4*('2014 PEFI ER Contributions'!$K184+'2014 PEFI ER Contributions'!$M184)</f>
        <v>0</v>
      </c>
      <c r="L184" s="77">
        <f>+L$4*('2014 PEFI ER Contributions'!$K184+'2014 PEFI ER Contributions'!$M184)</f>
        <v>166703.90400000001</v>
      </c>
      <c r="M184" s="77">
        <f>+M$4*('2014 PEFI ER Contributions'!$K184+'2014 PEFI ER Contributions'!$M184)</f>
        <v>0</v>
      </c>
      <c r="N184" s="107"/>
      <c r="O184" s="77">
        <f>+O$4*('2014 PEFI ER Contributions'!$K184+'2014 PEFI ER Contributions'!$M184)</f>
        <v>43542.53112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K185+'2013 PEFI ER Contributions'!$M185)</f>
        <v>597300.93849999993</v>
      </c>
      <c r="E185" s="77">
        <f>+E$4*('2014 PEFI ER Contributions'!$K185+'2014 PEFI ER Contributions'!$M185)</f>
        <v>480377.57298000006</v>
      </c>
      <c r="F185" s="107"/>
      <c r="G185" s="77">
        <f>+G$4*('2014 PEFI ER Contributions'!$K185+'2014 PEFI ER Contributions'!$M185)</f>
        <v>0</v>
      </c>
      <c r="H185" s="77">
        <f>+H$4*('2014 PEFI ER Contributions'!$K185+'2014 PEFI ER Contributions'!$M185)</f>
        <v>0</v>
      </c>
      <c r="I185" s="77">
        <f>+I$4*('2014 PEFI ER Contributions'!$K185+'2014 PEFI ER Contributions'!$M185)</f>
        <v>0</v>
      </c>
      <c r="J185" s="107"/>
      <c r="K185" s="77">
        <f>+K$4*('2014 PEFI ER Contributions'!$K185+'2014 PEFI ER Contributions'!$M185)</f>
        <v>0</v>
      </c>
      <c r="L185" s="77">
        <f>+L$4*('2014 PEFI ER Contributions'!$K185+'2014 PEFI ER Contributions'!$M185)</f>
        <v>84236.364000000016</v>
      </c>
      <c r="M185" s="77">
        <f>+M$4*('2014 PEFI ER Contributions'!$K185+'2014 PEFI ER Contributions'!$M185)</f>
        <v>0</v>
      </c>
      <c r="N185" s="107"/>
      <c r="O185" s="77">
        <f>+O$4*('2014 PEFI ER Contributions'!$K185+'2014 PEFI ER Contributions'!$M185)</f>
        <v>22002.271170000004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K186+'2013 PEFI ER Contributions'!$M186)</f>
        <v>3233619.8530999999</v>
      </c>
      <c r="E186" s="77">
        <f>+E$4*('2014 PEFI ER Contributions'!$K186+'2014 PEFI ER Contributions'!$M186)</f>
        <v>2688987.7172600003</v>
      </c>
      <c r="F186" s="107"/>
      <c r="G186" s="77">
        <f>+G$4*('2014 PEFI ER Contributions'!$K186+'2014 PEFI ER Contributions'!$M186)</f>
        <v>0</v>
      </c>
      <c r="H186" s="77">
        <f>+H$4*('2014 PEFI ER Contributions'!$K186+'2014 PEFI ER Contributions'!$M186)</f>
        <v>0</v>
      </c>
      <c r="I186" s="77">
        <f>+I$4*('2014 PEFI ER Contributions'!$K186+'2014 PEFI ER Contributions'!$M186)</f>
        <v>0</v>
      </c>
      <c r="J186" s="107"/>
      <c r="K186" s="77">
        <f>+K$4*('2014 PEFI ER Contributions'!$K186+'2014 PEFI ER Contributions'!$M186)</f>
        <v>0</v>
      </c>
      <c r="L186" s="77">
        <f>+L$4*('2014 PEFI ER Contributions'!$K186+'2014 PEFI ER Contributions'!$M186)</f>
        <v>471526.06800000003</v>
      </c>
      <c r="M186" s="77">
        <f>+M$4*('2014 PEFI ER Contributions'!$K186+'2014 PEFI ER Contributions'!$M186)</f>
        <v>0</v>
      </c>
      <c r="N186" s="107"/>
      <c r="O186" s="77">
        <f>+O$4*('2014 PEFI ER Contributions'!$K186+'2014 PEFI ER Contributions'!$M186)</f>
        <v>123161.11379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K187+'2013 PEFI ER Contributions'!$M187)</f>
        <v>1285910.15175</v>
      </c>
      <c r="E187" s="77">
        <f>+E$4*('2014 PEFI ER Contributions'!$K187+'2014 PEFI ER Contributions'!$M187)</f>
        <v>982404.13832000014</v>
      </c>
      <c r="F187" s="107"/>
      <c r="G187" s="77">
        <f>+G$4*('2014 PEFI ER Contributions'!$K187+'2014 PEFI ER Contributions'!$M187)</f>
        <v>0</v>
      </c>
      <c r="H187" s="77">
        <f>+H$4*('2014 PEFI ER Contributions'!$K187+'2014 PEFI ER Contributions'!$M187)</f>
        <v>0</v>
      </c>
      <c r="I187" s="77">
        <f>+I$4*('2014 PEFI ER Contributions'!$K187+'2014 PEFI ER Contributions'!$M187)</f>
        <v>0</v>
      </c>
      <c r="J187" s="107"/>
      <c r="K187" s="77">
        <f>+K$4*('2014 PEFI ER Contributions'!$K187+'2014 PEFI ER Contributions'!$M187)</f>
        <v>0</v>
      </c>
      <c r="L187" s="77">
        <f>+L$4*('2014 PEFI ER Contributions'!$K187+'2014 PEFI ER Contributions'!$M187)</f>
        <v>172268.97600000002</v>
      </c>
      <c r="M187" s="77">
        <f>+M$4*('2014 PEFI ER Contributions'!$K187+'2014 PEFI ER Contributions'!$M187)</f>
        <v>0</v>
      </c>
      <c r="N187" s="107"/>
      <c r="O187" s="77">
        <f>+O$4*('2014 PEFI ER Contributions'!$K187+'2014 PEFI ER Contributions'!$M187)</f>
        <v>44996.110280000001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K188+'2013 PEFI ER Contributions'!$M188)</f>
        <v>1238119.0122</v>
      </c>
      <c r="E188" s="77">
        <f>+E$4*('2014 PEFI ER Contributions'!$K188+'2014 PEFI ER Contributions'!$M188)</f>
        <v>983819.87624000001</v>
      </c>
      <c r="F188" s="107"/>
      <c r="G188" s="77">
        <f>+G$4*('2014 PEFI ER Contributions'!$K188+'2014 PEFI ER Contributions'!$M188)</f>
        <v>0</v>
      </c>
      <c r="H188" s="77">
        <f>+H$4*('2014 PEFI ER Contributions'!$K188+'2014 PEFI ER Contributions'!$M188)</f>
        <v>0</v>
      </c>
      <c r="I188" s="77">
        <f>+I$4*('2014 PEFI ER Contributions'!$K188+'2014 PEFI ER Contributions'!$M188)</f>
        <v>0</v>
      </c>
      <c r="J188" s="107"/>
      <c r="K188" s="77">
        <f>+K$4*('2014 PEFI ER Contributions'!$K188+'2014 PEFI ER Contributions'!$M188)</f>
        <v>0</v>
      </c>
      <c r="L188" s="77">
        <f>+L$4*('2014 PEFI ER Contributions'!$K188+'2014 PEFI ER Contributions'!$M188)</f>
        <v>172517.23199999999</v>
      </c>
      <c r="M188" s="77">
        <f>+M$4*('2014 PEFI ER Contributions'!$K188+'2014 PEFI ER Contributions'!$M188)</f>
        <v>0</v>
      </c>
      <c r="N188" s="107"/>
      <c r="O188" s="77">
        <f>+O$4*('2014 PEFI ER Contributions'!$K188+'2014 PEFI ER Contributions'!$M188)</f>
        <v>45060.953959999999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K189+'2013 PEFI ER Contributions'!$M189)</f>
        <v>9270032.8563499991</v>
      </c>
      <c r="E189" s="77">
        <f>+E$4*('2014 PEFI ER Contributions'!$K189+'2014 PEFI ER Contributions'!$M189)</f>
        <v>7988625.6535399994</v>
      </c>
      <c r="F189" s="107"/>
      <c r="G189" s="77">
        <f>+G$4*('2014 PEFI ER Contributions'!$K189+'2014 PEFI ER Contributions'!$M189)</f>
        <v>0</v>
      </c>
      <c r="H189" s="77">
        <f>+H$4*('2014 PEFI ER Contributions'!$K189+'2014 PEFI ER Contributions'!$M189)</f>
        <v>0</v>
      </c>
      <c r="I189" s="77">
        <f>+I$4*('2014 PEFI ER Contributions'!$K189+'2014 PEFI ER Contributions'!$M189)</f>
        <v>0</v>
      </c>
      <c r="J189" s="107"/>
      <c r="K189" s="77">
        <f>+K$4*('2014 PEFI ER Contributions'!$K189+'2014 PEFI ER Contributions'!$M189)</f>
        <v>0</v>
      </c>
      <c r="L189" s="77">
        <f>+L$4*('2014 PEFI ER Contributions'!$K189+'2014 PEFI ER Contributions'!$M189)</f>
        <v>1400841.372</v>
      </c>
      <c r="M189" s="77">
        <f>+M$4*('2014 PEFI ER Contributions'!$K189+'2014 PEFI ER Contributions'!$M189)</f>
        <v>0</v>
      </c>
      <c r="N189" s="107"/>
      <c r="O189" s="77">
        <f>+O$4*('2014 PEFI ER Contributions'!$K189+'2014 PEFI ER Contributions'!$M189)</f>
        <v>365895.32441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K190+'2013 PEFI ER Contributions'!$M190)</f>
        <v>62706990.863299996</v>
      </c>
      <c r="E190" s="77">
        <f>+E$4*('2014 PEFI ER Contributions'!$K190+'2014 PEFI ER Contributions'!$M190)</f>
        <v>55432008.981459998</v>
      </c>
      <c r="F190" s="107"/>
      <c r="G190" s="77">
        <f>+G$4*('2014 PEFI ER Contributions'!$K190+'2014 PEFI ER Contributions'!$M190)</f>
        <v>0</v>
      </c>
      <c r="H190" s="77">
        <f>+H$4*('2014 PEFI ER Contributions'!$K190+'2014 PEFI ER Contributions'!$M190)</f>
        <v>0</v>
      </c>
      <c r="I190" s="77">
        <f>+I$4*('2014 PEFI ER Contributions'!$K190+'2014 PEFI ER Contributions'!$M190)</f>
        <v>0</v>
      </c>
      <c r="J190" s="107"/>
      <c r="K190" s="77">
        <f>+K$4*('2014 PEFI ER Contributions'!$K190+'2014 PEFI ER Contributions'!$M190)</f>
        <v>0</v>
      </c>
      <c r="L190" s="77">
        <f>+L$4*('2014 PEFI ER Contributions'!$K190+'2014 PEFI ER Contributions'!$M190)</f>
        <v>9720251.6280000005</v>
      </c>
      <c r="M190" s="77">
        <f>+M$4*('2014 PEFI ER Contributions'!$K190+'2014 PEFI ER Contributions'!$M190)</f>
        <v>0</v>
      </c>
      <c r="N190" s="107"/>
      <c r="O190" s="77">
        <f>+O$4*('2014 PEFI ER Contributions'!$K190+'2014 PEFI ER Contributions'!$M190)</f>
        <v>2538898.9030900002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K191+'2013 PEFI ER Contributions'!$M191)</f>
        <v>128420019.67865001</v>
      </c>
      <c r="E191" s="77">
        <f>+E$4*('2014 PEFI ER Contributions'!$K191+'2014 PEFI ER Contributions'!$M191)</f>
        <v>98308280.76854001</v>
      </c>
      <c r="F191" s="107"/>
      <c r="G191" s="77">
        <f>+G$4*('2014 PEFI ER Contributions'!$K191+'2014 PEFI ER Contributions'!$M191)</f>
        <v>0</v>
      </c>
      <c r="H191" s="77">
        <f>+H$4*('2014 PEFI ER Contributions'!$K191+'2014 PEFI ER Contributions'!$M191)</f>
        <v>0</v>
      </c>
      <c r="I191" s="77">
        <f>+I$4*('2014 PEFI ER Contributions'!$K191+'2014 PEFI ER Contributions'!$M191)</f>
        <v>0</v>
      </c>
      <c r="J191" s="107"/>
      <c r="K191" s="77">
        <f>+K$4*('2014 PEFI ER Contributions'!$K191+'2014 PEFI ER Contributions'!$M191)</f>
        <v>0</v>
      </c>
      <c r="L191" s="77">
        <f>+L$4*('2014 PEFI ER Contributions'!$K191+'2014 PEFI ER Contributions'!$M191)</f>
        <v>17238798.372000001</v>
      </c>
      <c r="M191" s="77">
        <f>+M$4*('2014 PEFI ER Contributions'!$K191+'2014 PEFI ER Contributions'!$M191)</f>
        <v>0</v>
      </c>
      <c r="N191" s="107"/>
      <c r="O191" s="77">
        <f>+O$4*('2014 PEFI ER Contributions'!$K191+'2014 PEFI ER Contributions'!$M191)</f>
        <v>4502719.4719099998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K192+'2013 PEFI ER Contributions'!$M192)</f>
        <v>608533.44579999999</v>
      </c>
      <c r="E192" s="77">
        <f>+E$4*('2014 PEFI ER Contributions'!$K192+'2014 PEFI ER Contributions'!$M192)</f>
        <v>480289.08936000004</v>
      </c>
      <c r="F192" s="107"/>
      <c r="G192" s="77">
        <f>+G$4*('2014 PEFI ER Contributions'!$K192+'2014 PEFI ER Contributions'!$M192)</f>
        <v>0</v>
      </c>
      <c r="H192" s="77">
        <f>+H$4*('2014 PEFI ER Contributions'!$K192+'2014 PEFI ER Contributions'!$M192)</f>
        <v>0</v>
      </c>
      <c r="I192" s="77">
        <f>+I$4*('2014 PEFI ER Contributions'!$K192+'2014 PEFI ER Contributions'!$M192)</f>
        <v>0</v>
      </c>
      <c r="J192" s="107"/>
      <c r="K192" s="77">
        <f>+K$4*('2014 PEFI ER Contributions'!$K192+'2014 PEFI ER Contributions'!$M192)</f>
        <v>0</v>
      </c>
      <c r="L192" s="77">
        <f>+L$4*('2014 PEFI ER Contributions'!$K192+'2014 PEFI ER Contributions'!$M192)</f>
        <v>84220.847999999998</v>
      </c>
      <c r="M192" s="77">
        <f>+M$4*('2014 PEFI ER Contributions'!$K192+'2014 PEFI ER Contributions'!$M192)</f>
        <v>0</v>
      </c>
      <c r="N192" s="107"/>
      <c r="O192" s="77">
        <f>+O$4*('2014 PEFI ER Contributions'!$K192+'2014 PEFI ER Contributions'!$M192)</f>
        <v>21998.218440000001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K193+'2013 PEFI ER Contributions'!$M193)</f>
        <v>19436476.311000001</v>
      </c>
      <c r="E193" s="77">
        <f>+E$4*('2014 PEFI ER Contributions'!$K193+'2014 PEFI ER Contributions'!$M193)</f>
        <v>16010698.11544</v>
      </c>
      <c r="F193" s="107"/>
      <c r="G193" s="77">
        <f>+G$4*('2014 PEFI ER Contributions'!$K193+'2014 PEFI ER Contributions'!$M193)</f>
        <v>0</v>
      </c>
      <c r="H193" s="77">
        <f>+H$4*('2014 PEFI ER Contributions'!$K193+'2014 PEFI ER Contributions'!$M193)</f>
        <v>0</v>
      </c>
      <c r="I193" s="77">
        <f>+I$4*('2014 PEFI ER Contributions'!$K193+'2014 PEFI ER Contributions'!$M193)</f>
        <v>0</v>
      </c>
      <c r="J193" s="107"/>
      <c r="K193" s="77">
        <f>+K$4*('2014 PEFI ER Contributions'!$K193+'2014 PEFI ER Contributions'!$M193)</f>
        <v>0</v>
      </c>
      <c r="L193" s="77">
        <f>+L$4*('2014 PEFI ER Contributions'!$K193+'2014 PEFI ER Contributions'!$M193)</f>
        <v>2807547.7919999999</v>
      </c>
      <c r="M193" s="77">
        <f>+M$4*('2014 PEFI ER Contributions'!$K193+'2014 PEFI ER Contributions'!$M193)</f>
        <v>0</v>
      </c>
      <c r="N193" s="107"/>
      <c r="O193" s="77">
        <f>+O$4*('2014 PEFI ER Contributions'!$K193+'2014 PEFI ER Contributions'!$M193)</f>
        <v>733322.58076000004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K194+'2013 PEFI ER Contributions'!$M194)</f>
        <v>26373715.206299998</v>
      </c>
      <c r="E194" s="77">
        <f>+E$4*('2014 PEFI ER Contributions'!$K194+'2014 PEFI ER Contributions'!$M194)</f>
        <v>22558751.4463</v>
      </c>
      <c r="F194" s="107"/>
      <c r="G194" s="77">
        <f>+G$4*('2014 PEFI ER Contributions'!$K194+'2014 PEFI ER Contributions'!$M194)</f>
        <v>0</v>
      </c>
      <c r="H194" s="77">
        <f>+H$4*('2014 PEFI ER Contributions'!$K194+'2014 PEFI ER Contributions'!$M194)</f>
        <v>0</v>
      </c>
      <c r="I194" s="77">
        <f>+I$4*('2014 PEFI ER Contributions'!$K194+'2014 PEFI ER Contributions'!$M194)</f>
        <v>0</v>
      </c>
      <c r="J194" s="107"/>
      <c r="K194" s="77">
        <f>+K$4*('2014 PEFI ER Contributions'!$K194+'2014 PEFI ER Contributions'!$M194)</f>
        <v>0</v>
      </c>
      <c r="L194" s="77">
        <f>+L$4*('2014 PEFI ER Contributions'!$K194+'2014 PEFI ER Contributions'!$M194)</f>
        <v>3955778.3400000003</v>
      </c>
      <c r="M194" s="77">
        <f>+M$4*('2014 PEFI ER Contributions'!$K194+'2014 PEFI ER Contributions'!$M194)</f>
        <v>0</v>
      </c>
      <c r="N194" s="107"/>
      <c r="O194" s="77">
        <f>+O$4*('2014 PEFI ER Contributions'!$K194+'2014 PEFI ER Contributions'!$M194)</f>
        <v>1033236.75895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K195+'2013 PEFI ER Contributions'!$M195)</f>
        <v>5256283.58115</v>
      </c>
      <c r="E195" s="77">
        <f>+E$4*('2014 PEFI ER Contributions'!$K195+'2014 PEFI ER Contributions'!$M195)</f>
        <v>3870008.08794</v>
      </c>
      <c r="F195" s="107"/>
      <c r="G195" s="77">
        <f>+G$4*('2014 PEFI ER Contributions'!$K195+'2014 PEFI ER Contributions'!$M195)</f>
        <v>0</v>
      </c>
      <c r="H195" s="77">
        <f>+H$4*('2014 PEFI ER Contributions'!$K195+'2014 PEFI ER Contributions'!$M195)</f>
        <v>0</v>
      </c>
      <c r="I195" s="77">
        <f>+I$4*('2014 PEFI ER Contributions'!$K195+'2014 PEFI ER Contributions'!$M195)</f>
        <v>0</v>
      </c>
      <c r="J195" s="107"/>
      <c r="K195" s="77">
        <f>+K$4*('2014 PEFI ER Contributions'!$K195+'2014 PEFI ER Contributions'!$M195)</f>
        <v>0</v>
      </c>
      <c r="L195" s="77">
        <f>+L$4*('2014 PEFI ER Contributions'!$K195+'2014 PEFI ER Contributions'!$M195)</f>
        <v>678623.29200000002</v>
      </c>
      <c r="M195" s="77">
        <f>+M$4*('2014 PEFI ER Contributions'!$K195+'2014 PEFI ER Contributions'!$M195)</f>
        <v>0</v>
      </c>
      <c r="N195" s="107"/>
      <c r="O195" s="77">
        <f>+O$4*('2014 PEFI ER Contributions'!$K195+'2014 PEFI ER Contributions'!$M195)</f>
        <v>177254.25201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K196+'2013 PEFI ER Contributions'!$M196)</f>
        <v>6353431.0944999997</v>
      </c>
      <c r="E196" s="77">
        <f>+E$4*('2014 PEFI ER Contributions'!$K196+'2014 PEFI ER Contributions'!$M196)</f>
        <v>5163845.07412</v>
      </c>
      <c r="F196" s="107"/>
      <c r="G196" s="77">
        <f>+G$4*('2014 PEFI ER Contributions'!$K196+'2014 PEFI ER Contributions'!$M196)</f>
        <v>0</v>
      </c>
      <c r="H196" s="77">
        <f>+H$4*('2014 PEFI ER Contributions'!$K196+'2014 PEFI ER Contributions'!$M196)</f>
        <v>0</v>
      </c>
      <c r="I196" s="77">
        <f>+I$4*('2014 PEFI ER Contributions'!$K196+'2014 PEFI ER Contributions'!$M196)</f>
        <v>0</v>
      </c>
      <c r="J196" s="107"/>
      <c r="K196" s="77">
        <f>+K$4*('2014 PEFI ER Contributions'!$K196+'2014 PEFI ER Contributions'!$M196)</f>
        <v>0</v>
      </c>
      <c r="L196" s="77">
        <f>+L$4*('2014 PEFI ER Contributions'!$K196+'2014 PEFI ER Contributions'!$M196)</f>
        <v>905503.41599999997</v>
      </c>
      <c r="M196" s="77">
        <f>+M$4*('2014 PEFI ER Contributions'!$K196+'2014 PEFI ER Contributions'!$M196)</f>
        <v>0</v>
      </c>
      <c r="N196" s="107"/>
      <c r="O196" s="77">
        <f>+O$4*('2014 PEFI ER Contributions'!$K196+'2014 PEFI ER Contributions'!$M196)</f>
        <v>236514.62098000001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K197+'2013 PEFI ER Contributions'!$M197)</f>
        <v>42936612.377750002</v>
      </c>
      <c r="E197" s="77">
        <f>+E$4*('2014 PEFI ER Contributions'!$K197+'2014 PEFI ER Contributions'!$M197)</f>
        <v>35884709.058239996</v>
      </c>
      <c r="F197" s="107"/>
      <c r="G197" s="77">
        <f>+G$4*('2014 PEFI ER Contributions'!$K197+'2014 PEFI ER Contributions'!$M197)</f>
        <v>0</v>
      </c>
      <c r="H197" s="77">
        <f>+H$4*('2014 PEFI ER Contributions'!$K197+'2014 PEFI ER Contributions'!$M197)</f>
        <v>0</v>
      </c>
      <c r="I197" s="77">
        <f>+I$4*('2014 PEFI ER Contributions'!$K197+'2014 PEFI ER Contributions'!$M197)</f>
        <v>0</v>
      </c>
      <c r="J197" s="107"/>
      <c r="K197" s="77">
        <f>+K$4*('2014 PEFI ER Contributions'!$K197+'2014 PEFI ER Contributions'!$M197)</f>
        <v>0</v>
      </c>
      <c r="L197" s="77">
        <f>+L$4*('2014 PEFI ER Contributions'!$K197+'2014 PEFI ER Contributions'!$M197)</f>
        <v>6292544.8319999995</v>
      </c>
      <c r="M197" s="77">
        <f>+M$4*('2014 PEFI ER Contributions'!$K197+'2014 PEFI ER Contributions'!$M197)</f>
        <v>0</v>
      </c>
      <c r="N197" s="107"/>
      <c r="O197" s="77">
        <f>+O$4*('2014 PEFI ER Contributions'!$K197+'2014 PEFI ER Contributions'!$M197)</f>
        <v>1643592.756959999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K198+'2013 PEFI ER Contributions'!$M198)</f>
        <v>31898307.358050004</v>
      </c>
      <c r="E198" s="77">
        <f>+E$4*('2014 PEFI ER Contributions'!$K198+'2014 PEFI ER Contributions'!$M198)</f>
        <v>21847756.065060001</v>
      </c>
      <c r="F198" s="107"/>
      <c r="G198" s="77">
        <f>+G$4*('2014 PEFI ER Contributions'!$K198+'2014 PEFI ER Contributions'!$M198)</f>
        <v>0</v>
      </c>
      <c r="H198" s="77">
        <f>+H$4*('2014 PEFI ER Contributions'!$K198+'2014 PEFI ER Contributions'!$M198)</f>
        <v>0</v>
      </c>
      <c r="I198" s="77">
        <f>+I$4*('2014 PEFI ER Contributions'!$K198+'2014 PEFI ER Contributions'!$M198)</f>
        <v>0</v>
      </c>
      <c r="J198" s="107"/>
      <c r="K198" s="77">
        <f>+K$4*('2014 PEFI ER Contributions'!$K198+'2014 PEFI ER Contributions'!$M198)</f>
        <v>0</v>
      </c>
      <c r="L198" s="77">
        <f>+L$4*('2014 PEFI ER Contributions'!$K198+'2014 PEFI ER Contributions'!$M198)</f>
        <v>3831102.108</v>
      </c>
      <c r="M198" s="77">
        <f>+M$4*('2014 PEFI ER Contributions'!$K198+'2014 PEFI ER Contributions'!$M198)</f>
        <v>0</v>
      </c>
      <c r="N198" s="107"/>
      <c r="O198" s="77">
        <f>+O$4*('2014 PEFI ER Contributions'!$K198+'2014 PEFI ER Contributions'!$M198)</f>
        <v>1000671.72249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K199+'2013 PEFI ER Contributions'!$M199)</f>
        <v>24888904.901699997</v>
      </c>
      <c r="E199" s="77">
        <f>+E$4*('2014 PEFI ER Contributions'!$K199+'2014 PEFI ER Contributions'!$M199)</f>
        <v>21258189.705000002</v>
      </c>
      <c r="F199" s="107"/>
      <c r="G199" s="77">
        <f>+G$4*('2014 PEFI ER Contributions'!$K199+'2014 PEFI ER Contributions'!$M199)</f>
        <v>0</v>
      </c>
      <c r="H199" s="77">
        <f>+H$4*('2014 PEFI ER Contributions'!$K199+'2014 PEFI ER Contributions'!$M199)</f>
        <v>0</v>
      </c>
      <c r="I199" s="77">
        <f>+I$4*('2014 PEFI ER Contributions'!$K199+'2014 PEFI ER Contributions'!$M199)</f>
        <v>0</v>
      </c>
      <c r="J199" s="107"/>
      <c r="K199" s="77">
        <f>+K$4*('2014 PEFI ER Contributions'!$K199+'2014 PEFI ER Contributions'!$M199)</f>
        <v>0</v>
      </c>
      <c r="L199" s="77">
        <f>+L$4*('2014 PEFI ER Contributions'!$K199+'2014 PEFI ER Contributions'!$M199)</f>
        <v>3727719</v>
      </c>
      <c r="M199" s="77">
        <f>+M$4*('2014 PEFI ER Contributions'!$K199+'2014 PEFI ER Contributions'!$M199)</f>
        <v>0</v>
      </c>
      <c r="N199" s="107"/>
      <c r="O199" s="77">
        <f>+O$4*('2014 PEFI ER Contributions'!$K199+'2014 PEFI ER Contributions'!$M199)</f>
        <v>973668.38250000007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K200+'2013 PEFI ER Contributions'!$M200)</f>
        <v>54308466.348500006</v>
      </c>
      <c r="E200" s="77">
        <f>+E$4*('2014 PEFI ER Contributions'!$K200+'2014 PEFI ER Contributions'!$M200)</f>
        <v>42990268.184179999</v>
      </c>
      <c r="F200" s="107"/>
      <c r="G200" s="77">
        <f>+G$4*('2014 PEFI ER Contributions'!$K200+'2014 PEFI ER Contributions'!$M200)</f>
        <v>0</v>
      </c>
      <c r="H200" s="77">
        <f>+H$4*('2014 PEFI ER Contributions'!$K200+'2014 PEFI ER Contributions'!$M200)</f>
        <v>0</v>
      </c>
      <c r="I200" s="77">
        <f>+I$4*('2014 PEFI ER Contributions'!$K200+'2014 PEFI ER Contributions'!$M200)</f>
        <v>0</v>
      </c>
      <c r="J200" s="107"/>
      <c r="K200" s="77">
        <f>+K$4*('2014 PEFI ER Contributions'!$K200+'2014 PEFI ER Contributions'!$M200)</f>
        <v>0</v>
      </c>
      <c r="L200" s="77">
        <f>+L$4*('2014 PEFI ER Contributions'!$K200+'2014 PEFI ER Contributions'!$M200)</f>
        <v>7538536.5239999993</v>
      </c>
      <c r="M200" s="77">
        <f>+M$4*('2014 PEFI ER Contributions'!$K200+'2014 PEFI ER Contributions'!$M200)</f>
        <v>0</v>
      </c>
      <c r="N200" s="107"/>
      <c r="O200" s="77">
        <f>+O$4*('2014 PEFI ER Contributions'!$K200+'2014 PEFI ER Contributions'!$M200)</f>
        <v>1969041.8359699999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K201+'2013 PEFI ER Contributions'!$M201)</f>
        <v>6340821.0155499997</v>
      </c>
      <c r="E201" s="77">
        <f>+E$4*('2014 PEFI ER Contributions'!$K201+'2014 PEFI ER Contributions'!$M201)</f>
        <v>4667569.9440799998</v>
      </c>
      <c r="F201" s="107"/>
      <c r="G201" s="77">
        <f>+G$4*('2014 PEFI ER Contributions'!$K201+'2014 PEFI ER Contributions'!$M201)</f>
        <v>0</v>
      </c>
      <c r="H201" s="77">
        <f>+H$4*('2014 PEFI ER Contributions'!$K201+'2014 PEFI ER Contributions'!$M201)</f>
        <v>0</v>
      </c>
      <c r="I201" s="77">
        <f>+I$4*('2014 PEFI ER Contributions'!$K201+'2014 PEFI ER Contributions'!$M201)</f>
        <v>0</v>
      </c>
      <c r="J201" s="107"/>
      <c r="K201" s="77">
        <f>+K$4*('2014 PEFI ER Contributions'!$K201+'2014 PEFI ER Contributions'!$M201)</f>
        <v>0</v>
      </c>
      <c r="L201" s="77">
        <f>+L$4*('2014 PEFI ER Contributions'!$K201+'2014 PEFI ER Contributions'!$M201)</f>
        <v>818479.34400000004</v>
      </c>
      <c r="M201" s="77">
        <f>+M$4*('2014 PEFI ER Contributions'!$K201+'2014 PEFI ER Contributions'!$M201)</f>
        <v>0</v>
      </c>
      <c r="N201" s="107"/>
      <c r="O201" s="77">
        <f>+O$4*('2014 PEFI ER Contributions'!$K201+'2014 PEFI ER Contributions'!$M201)</f>
        <v>213784.20931999999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K202+'2013 PEFI ER Contributions'!$M202)</f>
        <v>12188471.3804</v>
      </c>
      <c r="E202" s="77">
        <f>+E$4*('2014 PEFI ER Contributions'!$K202+'2014 PEFI ER Contributions'!$M202)</f>
        <v>8503806.7837199997</v>
      </c>
      <c r="F202" s="107"/>
      <c r="G202" s="77">
        <f>+G$4*('2014 PEFI ER Contributions'!$K202+'2014 PEFI ER Contributions'!$M202)</f>
        <v>0</v>
      </c>
      <c r="H202" s="77">
        <f>+H$4*('2014 PEFI ER Contributions'!$K202+'2014 PEFI ER Contributions'!$M202)</f>
        <v>0</v>
      </c>
      <c r="I202" s="77">
        <f>+I$4*('2014 PEFI ER Contributions'!$K202+'2014 PEFI ER Contributions'!$M202)</f>
        <v>0</v>
      </c>
      <c r="J202" s="107"/>
      <c r="K202" s="77">
        <f>+K$4*('2014 PEFI ER Contributions'!$K202+'2014 PEFI ER Contributions'!$M202)</f>
        <v>0</v>
      </c>
      <c r="L202" s="77">
        <f>+L$4*('2014 PEFI ER Contributions'!$K202+'2014 PEFI ER Contributions'!$M202)</f>
        <v>1491180.696</v>
      </c>
      <c r="M202" s="77">
        <f>+M$4*('2014 PEFI ER Contributions'!$K202+'2014 PEFI ER Contributions'!$M202)</f>
        <v>0</v>
      </c>
      <c r="N202" s="107"/>
      <c r="O202" s="77">
        <f>+O$4*('2014 PEFI ER Contributions'!$K202+'2014 PEFI ER Contributions'!$M202)</f>
        <v>389491.66937999998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K203+'2013 PEFI ER Contributions'!$M203)</f>
        <v>11722428.294499999</v>
      </c>
      <c r="E203" s="77">
        <f>+E$4*('2014 PEFI ER Contributions'!$K203+'2014 PEFI ER Contributions'!$M203)</f>
        <v>8958671.5796000008</v>
      </c>
      <c r="F203" s="107"/>
      <c r="G203" s="77">
        <f>+G$4*('2014 PEFI ER Contributions'!$K203+'2014 PEFI ER Contributions'!$M203)</f>
        <v>0</v>
      </c>
      <c r="H203" s="77">
        <f>+H$4*('2014 PEFI ER Contributions'!$K203+'2014 PEFI ER Contributions'!$M203)</f>
        <v>0</v>
      </c>
      <c r="I203" s="77">
        <f>+I$4*('2014 PEFI ER Contributions'!$K203+'2014 PEFI ER Contributions'!$M203)</f>
        <v>0</v>
      </c>
      <c r="J203" s="107"/>
      <c r="K203" s="77">
        <f>+K$4*('2014 PEFI ER Contributions'!$K203+'2014 PEFI ER Contributions'!$M203)</f>
        <v>0</v>
      </c>
      <c r="L203" s="77">
        <f>+L$4*('2014 PEFI ER Contributions'!$K203+'2014 PEFI ER Contributions'!$M203)</f>
        <v>1570943.28</v>
      </c>
      <c r="M203" s="77">
        <f>+M$4*('2014 PEFI ER Contributions'!$K203+'2014 PEFI ER Contributions'!$M203)</f>
        <v>0</v>
      </c>
      <c r="N203" s="107"/>
      <c r="O203" s="77">
        <f>+O$4*('2014 PEFI ER Contributions'!$K203+'2014 PEFI ER Contributions'!$M203)</f>
        <v>410325.40340000001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D$4*('2013 PEFI ER Contributions'!$K204+'2013 PEFI ER Contributions'!$M204)</f>
        <v>0</v>
      </c>
      <c r="E204" s="77">
        <f>+E$4*('2014 PEFI ER Contributions'!$K204+'2014 PEFI ER Contributions'!$M204)</f>
        <v>0</v>
      </c>
      <c r="F204" s="107"/>
      <c r="G204" s="77">
        <f>+G$4*('2014 PEFI ER Contributions'!$K204+'2014 PEFI ER Contributions'!$M204)</f>
        <v>0</v>
      </c>
      <c r="H204" s="77">
        <f>+H$4*('2014 PEFI ER Contributions'!$K204+'2014 PEFI ER Contributions'!$M204)</f>
        <v>0</v>
      </c>
      <c r="I204" s="77">
        <f>+I$4*('2014 PEFI ER Contributions'!$K204+'2014 PEFI ER Contributions'!$M204)</f>
        <v>0</v>
      </c>
      <c r="J204" s="107"/>
      <c r="K204" s="77">
        <f>+K$4*('2014 PEFI ER Contributions'!$K204+'2014 PEFI ER Contributions'!$M204)</f>
        <v>0</v>
      </c>
      <c r="L204" s="77">
        <f>+L$4*('2014 PEFI ER Contributions'!$K204+'2014 PEFI ER Contributions'!$M204)</f>
        <v>0</v>
      </c>
      <c r="M204" s="77">
        <f>+M$4*('2014 PEFI ER Contributions'!$K204+'2014 PEFI ER Contributions'!$M204)</f>
        <v>0</v>
      </c>
      <c r="N204" s="107"/>
      <c r="O204" s="77">
        <f>+O$4*('2014 PEFI ER Contributions'!$K204+'2014 PEFI ER Contributions'!$M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D$4*('2013 PEFI ER Contributions'!$K205+'2013 PEFI ER Contributions'!$M205)</f>
        <v>0</v>
      </c>
      <c r="E205" s="77">
        <f>+E$4*('2014 PEFI ER Contributions'!$K205+'2014 PEFI ER Contributions'!$M205)</f>
        <v>0</v>
      </c>
      <c r="F205" s="107"/>
      <c r="G205" s="77">
        <f>+G$4*('2014 PEFI ER Contributions'!$K205+'2014 PEFI ER Contributions'!$M205)</f>
        <v>0</v>
      </c>
      <c r="H205" s="77">
        <f>+H$4*('2014 PEFI ER Contributions'!$K205+'2014 PEFI ER Contributions'!$M205)</f>
        <v>0</v>
      </c>
      <c r="I205" s="77">
        <f>+I$4*('2014 PEFI ER Contributions'!$K205+'2014 PEFI ER Contributions'!$M205)</f>
        <v>0</v>
      </c>
      <c r="J205" s="107"/>
      <c r="K205" s="77">
        <f>+K$4*('2014 PEFI ER Contributions'!$K205+'2014 PEFI ER Contributions'!$M205)</f>
        <v>0</v>
      </c>
      <c r="L205" s="77">
        <f>+L$4*('2014 PEFI ER Contributions'!$K205+'2014 PEFI ER Contributions'!$M205)</f>
        <v>0</v>
      </c>
      <c r="M205" s="77">
        <f>+M$4*('2014 PEFI ER Contributions'!$K205+'2014 PEFI ER Contributions'!$M205)</f>
        <v>0</v>
      </c>
      <c r="N205" s="107"/>
      <c r="O205" s="77">
        <f>+O$4*('2014 PEFI ER Contributions'!$K205+'2014 PEFI ER Contributions'!$M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K206+'2013 PEFI ER Contributions'!$M206)</f>
        <v>85939.277549999999</v>
      </c>
      <c r="E206" s="77">
        <f>+E$4*('2014 PEFI ER Contributions'!$K206+'2014 PEFI ER Contributions'!$M206)</f>
        <v>53060.677459999999</v>
      </c>
      <c r="F206" s="107"/>
      <c r="G206" s="77">
        <f>+G$4*('2014 PEFI ER Contributions'!$K206+'2014 PEFI ER Contributions'!$M206)</f>
        <v>0</v>
      </c>
      <c r="H206" s="77">
        <f>+H$4*('2014 PEFI ER Contributions'!$K206+'2014 PEFI ER Contributions'!$M206)</f>
        <v>0</v>
      </c>
      <c r="I206" s="77">
        <f>+I$4*('2014 PEFI ER Contributions'!$K206+'2014 PEFI ER Contributions'!$M206)</f>
        <v>0</v>
      </c>
      <c r="J206" s="107"/>
      <c r="K206" s="77">
        <f>+K$4*('2014 PEFI ER Contributions'!$K206+'2014 PEFI ER Contributions'!$M206)</f>
        <v>0</v>
      </c>
      <c r="L206" s="77">
        <f>+L$4*('2014 PEFI ER Contributions'!$K206+'2014 PEFI ER Contributions'!$M206)</f>
        <v>9304.4279999999999</v>
      </c>
      <c r="M206" s="77">
        <f>+M$4*('2014 PEFI ER Contributions'!$K206+'2014 PEFI ER Contributions'!$M206)</f>
        <v>0</v>
      </c>
      <c r="N206" s="107"/>
      <c r="O206" s="77">
        <f>+O$4*('2014 PEFI ER Contributions'!$K206+'2014 PEFI ER Contributions'!$M206)</f>
        <v>2430.2870899999998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K207+'2013 PEFI ER Contributions'!$M207)</f>
        <v>2336785.3865999999</v>
      </c>
      <c r="E207" s="77">
        <f>+E$4*('2014 PEFI ER Contributions'!$K207+'2014 PEFI ER Contributions'!$M207)</f>
        <v>2229905.2021599999</v>
      </c>
      <c r="F207" s="107"/>
      <c r="G207" s="77">
        <f>+G$4*('2014 PEFI ER Contributions'!$K207+'2014 PEFI ER Contributions'!$M207)</f>
        <v>0</v>
      </c>
      <c r="H207" s="77">
        <f>+H$4*('2014 PEFI ER Contributions'!$K207+'2014 PEFI ER Contributions'!$M207)</f>
        <v>0</v>
      </c>
      <c r="I207" s="77">
        <f>+I$4*('2014 PEFI ER Contributions'!$K207+'2014 PEFI ER Contributions'!$M207)</f>
        <v>0</v>
      </c>
      <c r="J207" s="107"/>
      <c r="K207" s="77">
        <f>+K$4*('2014 PEFI ER Contributions'!$K207+'2014 PEFI ER Contributions'!$M207)</f>
        <v>0</v>
      </c>
      <c r="L207" s="77">
        <f>+L$4*('2014 PEFI ER Contributions'!$K207+'2014 PEFI ER Contributions'!$M207)</f>
        <v>391023.88799999998</v>
      </c>
      <c r="M207" s="77">
        <f>+M$4*('2014 PEFI ER Contributions'!$K207+'2014 PEFI ER Contributions'!$M207)</f>
        <v>0</v>
      </c>
      <c r="N207" s="107"/>
      <c r="O207" s="77">
        <f>+O$4*('2014 PEFI ER Contributions'!$K207+'2014 PEFI ER Contributions'!$M207)</f>
        <v>102134.19963999999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K208+'2013 PEFI ER Contributions'!$M208)</f>
        <v>794117.07270000002</v>
      </c>
      <c r="E208" s="77">
        <f>+E$4*('2014 PEFI ER Contributions'!$K208+'2014 PEFI ER Contributions'!$M208)</f>
        <v>675277.49329999997</v>
      </c>
      <c r="F208" s="107"/>
      <c r="G208" s="77">
        <f>+G$4*('2014 PEFI ER Contributions'!$K208+'2014 PEFI ER Contributions'!$M208)</f>
        <v>0</v>
      </c>
      <c r="H208" s="77">
        <f>+H$4*('2014 PEFI ER Contributions'!$K208+'2014 PEFI ER Contributions'!$M208)</f>
        <v>0</v>
      </c>
      <c r="I208" s="77">
        <f>+I$4*('2014 PEFI ER Contributions'!$K208+'2014 PEFI ER Contributions'!$M208)</f>
        <v>0</v>
      </c>
      <c r="J208" s="107"/>
      <c r="K208" s="77">
        <f>+K$4*('2014 PEFI ER Contributions'!$K208+'2014 PEFI ER Contributions'!$M208)</f>
        <v>0</v>
      </c>
      <c r="L208" s="77">
        <f>+L$4*('2014 PEFI ER Contributions'!$K208+'2014 PEFI ER Contributions'!$M208)</f>
        <v>118412.94</v>
      </c>
      <c r="M208" s="77">
        <f>+M$4*('2014 PEFI ER Contributions'!$K208+'2014 PEFI ER Contributions'!$M208)</f>
        <v>0</v>
      </c>
      <c r="N208" s="107"/>
      <c r="O208" s="77">
        <f>+O$4*('2014 PEFI ER Contributions'!$K208+'2014 PEFI ER Contributions'!$M208)</f>
        <v>30929.084450000002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K209+'2013 PEFI ER Contributions'!$M209)</f>
        <v>2647304.1654500002</v>
      </c>
      <c r="E209" s="77">
        <f>+E$4*('2014 PEFI ER Contributions'!$K209+'2014 PEFI ER Contributions'!$M209)</f>
        <v>1897973.649</v>
      </c>
      <c r="F209" s="107"/>
      <c r="G209" s="77">
        <f>+G$4*('2014 PEFI ER Contributions'!$K209+'2014 PEFI ER Contributions'!$M209)</f>
        <v>0</v>
      </c>
      <c r="H209" s="77">
        <f>+H$4*('2014 PEFI ER Contributions'!$K209+'2014 PEFI ER Contributions'!$M209)</f>
        <v>0</v>
      </c>
      <c r="I209" s="77">
        <f>+I$4*('2014 PEFI ER Contributions'!$K209+'2014 PEFI ER Contributions'!$M209)</f>
        <v>0</v>
      </c>
      <c r="J209" s="107"/>
      <c r="K209" s="77">
        <f>+K$4*('2014 PEFI ER Contributions'!$K209+'2014 PEFI ER Contributions'!$M209)</f>
        <v>0</v>
      </c>
      <c r="L209" s="77">
        <f>+L$4*('2014 PEFI ER Contributions'!$K209+'2014 PEFI ER Contributions'!$M209)</f>
        <v>332818.2</v>
      </c>
      <c r="M209" s="77">
        <f>+M$4*('2014 PEFI ER Contributions'!$K209+'2014 PEFI ER Contributions'!$M209)</f>
        <v>0</v>
      </c>
      <c r="N209" s="107"/>
      <c r="O209" s="77">
        <f>+O$4*('2014 PEFI ER Contributions'!$K209+'2014 PEFI ER Contributions'!$M209)</f>
        <v>86931.058499999999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K210+'2013 PEFI ER Contributions'!$M210)</f>
        <v>1813414.1266499998</v>
      </c>
      <c r="E210" s="77">
        <f>+E$4*('2014 PEFI ER Contributions'!$K210+'2014 PEFI ER Contributions'!$M210)</f>
        <v>1487350.6631199999</v>
      </c>
      <c r="F210" s="107"/>
      <c r="G210" s="77">
        <f>+G$4*('2014 PEFI ER Contributions'!$K210+'2014 PEFI ER Contributions'!$M210)</f>
        <v>0</v>
      </c>
      <c r="H210" s="77">
        <f>+H$4*('2014 PEFI ER Contributions'!$K210+'2014 PEFI ER Contributions'!$M210)</f>
        <v>0</v>
      </c>
      <c r="I210" s="77">
        <f>+I$4*('2014 PEFI ER Contributions'!$K210+'2014 PEFI ER Contributions'!$M210)</f>
        <v>0</v>
      </c>
      <c r="J210" s="107"/>
      <c r="K210" s="77">
        <f>+K$4*('2014 PEFI ER Contributions'!$K210+'2014 PEFI ER Contributions'!$M210)</f>
        <v>0</v>
      </c>
      <c r="L210" s="77">
        <f>+L$4*('2014 PEFI ER Contributions'!$K210+'2014 PEFI ER Contributions'!$M210)</f>
        <v>260813.61599999998</v>
      </c>
      <c r="M210" s="77">
        <f>+M$4*('2014 PEFI ER Contributions'!$K210+'2014 PEFI ER Contributions'!$M210)</f>
        <v>0</v>
      </c>
      <c r="N210" s="107"/>
      <c r="O210" s="77">
        <f>+O$4*('2014 PEFI ER Contributions'!$K210+'2014 PEFI ER Contributions'!$M210)</f>
        <v>68123.68948000000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K211+'2013 PEFI ER Contributions'!$M211)</f>
        <v>12459852.995449999</v>
      </c>
      <c r="E211" s="77">
        <f>+E$4*('2014 PEFI ER Contributions'!$K211+'2014 PEFI ER Contributions'!$M211)</f>
        <v>11336314.93262</v>
      </c>
      <c r="F211" s="107"/>
      <c r="G211" s="77">
        <f>+G$4*('2014 PEFI ER Contributions'!$K211+'2014 PEFI ER Contributions'!$M211)</f>
        <v>0</v>
      </c>
      <c r="H211" s="77">
        <f>+H$4*('2014 PEFI ER Contributions'!$K211+'2014 PEFI ER Contributions'!$M211)</f>
        <v>0</v>
      </c>
      <c r="I211" s="77">
        <f>+I$4*('2014 PEFI ER Contributions'!$K211+'2014 PEFI ER Contributions'!$M211)</f>
        <v>0</v>
      </c>
      <c r="J211" s="107"/>
      <c r="K211" s="77">
        <f>+K$4*('2014 PEFI ER Contributions'!$K211+'2014 PEFI ER Contributions'!$M211)</f>
        <v>0</v>
      </c>
      <c r="L211" s="77">
        <f>+L$4*('2014 PEFI ER Contributions'!$K211+'2014 PEFI ER Contributions'!$M211)</f>
        <v>1987873.716</v>
      </c>
      <c r="M211" s="77">
        <f>+M$4*('2014 PEFI ER Contributions'!$K211+'2014 PEFI ER Contributions'!$M211)</f>
        <v>0</v>
      </c>
      <c r="N211" s="107"/>
      <c r="O211" s="77">
        <f>+O$4*('2014 PEFI ER Contributions'!$K211+'2014 PEFI ER Contributions'!$M211)</f>
        <v>519226.31122999999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K212+'2013 PEFI ER Contributions'!$M212)</f>
        <v>13688682.229599999</v>
      </c>
      <c r="E212" s="77">
        <f>+E$4*('2014 PEFI ER Contributions'!$K212+'2014 PEFI ER Contributions'!$M212)</f>
        <v>11653971.128420001</v>
      </c>
      <c r="F212" s="107"/>
      <c r="G212" s="77">
        <f>+G$4*('2014 PEFI ER Contributions'!$K212+'2014 PEFI ER Contributions'!$M212)</f>
        <v>0</v>
      </c>
      <c r="H212" s="77">
        <f>+H$4*('2014 PEFI ER Contributions'!$K212+'2014 PEFI ER Contributions'!$M212)</f>
        <v>0</v>
      </c>
      <c r="I212" s="77">
        <f>+I$4*('2014 PEFI ER Contributions'!$K212+'2014 PEFI ER Contributions'!$M212)</f>
        <v>0</v>
      </c>
      <c r="J212" s="107"/>
      <c r="K212" s="77">
        <f>+K$4*('2014 PEFI ER Contributions'!$K212+'2014 PEFI ER Contributions'!$M212)</f>
        <v>0</v>
      </c>
      <c r="L212" s="77">
        <f>+L$4*('2014 PEFI ER Contributions'!$K212+'2014 PEFI ER Contributions'!$M212)</f>
        <v>2043576.156</v>
      </c>
      <c r="M212" s="77">
        <f>+M$4*('2014 PEFI ER Contributions'!$K212+'2014 PEFI ER Contributions'!$M212)</f>
        <v>0</v>
      </c>
      <c r="N212" s="107"/>
      <c r="O212" s="77">
        <f>+O$4*('2014 PEFI ER Contributions'!$K212+'2014 PEFI ER Contributions'!$M212)</f>
        <v>533775.61193000001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K213+'2013 PEFI ER Contributions'!$M213)</f>
        <v>9858397.2402999997</v>
      </c>
      <c r="E213" s="77">
        <f>+E$4*('2014 PEFI ER Contributions'!$K213+'2014 PEFI ER Contributions'!$M213)</f>
        <v>7495299.9774999991</v>
      </c>
      <c r="F213" s="107"/>
      <c r="G213" s="77">
        <f>+G$4*('2014 PEFI ER Contributions'!$K213+'2014 PEFI ER Contributions'!$M213)</f>
        <v>0</v>
      </c>
      <c r="H213" s="77">
        <f>+H$4*('2014 PEFI ER Contributions'!$K213+'2014 PEFI ER Contributions'!$M213)</f>
        <v>0</v>
      </c>
      <c r="I213" s="77">
        <f>+I$4*('2014 PEFI ER Contributions'!$K213+'2014 PEFI ER Contributions'!$M213)</f>
        <v>0</v>
      </c>
      <c r="J213" s="107"/>
      <c r="K213" s="77">
        <f>+K$4*('2014 PEFI ER Contributions'!$K213+'2014 PEFI ER Contributions'!$M213)</f>
        <v>0</v>
      </c>
      <c r="L213" s="77">
        <f>+L$4*('2014 PEFI ER Contributions'!$K213+'2014 PEFI ER Contributions'!$M213)</f>
        <v>1314334.4999999998</v>
      </c>
      <c r="M213" s="77">
        <f>+M$4*('2014 PEFI ER Contributions'!$K213+'2014 PEFI ER Contributions'!$M213)</f>
        <v>0</v>
      </c>
      <c r="N213" s="107"/>
      <c r="O213" s="77">
        <f>+O$4*('2014 PEFI ER Contributions'!$K213+'2014 PEFI ER Contributions'!$M213)</f>
        <v>343300.00374999997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K214+'2013 PEFI ER Contributions'!$M214)</f>
        <v>3187347.5746000004</v>
      </c>
      <c r="E214" s="77">
        <f>+E$4*('2014 PEFI ER Contributions'!$K214+'2014 PEFI ER Contributions'!$M214)</f>
        <v>2531634.3463599999</v>
      </c>
      <c r="F214" s="107"/>
      <c r="G214" s="77">
        <f>+G$4*('2014 PEFI ER Contributions'!$K214+'2014 PEFI ER Contributions'!$M214)</f>
        <v>0</v>
      </c>
      <c r="H214" s="77">
        <f>+H$4*('2014 PEFI ER Contributions'!$K214+'2014 PEFI ER Contributions'!$M214)</f>
        <v>0</v>
      </c>
      <c r="I214" s="77">
        <f>+I$4*('2014 PEFI ER Contributions'!$K214+'2014 PEFI ER Contributions'!$M214)</f>
        <v>0</v>
      </c>
      <c r="J214" s="107"/>
      <c r="K214" s="77">
        <f>+K$4*('2014 PEFI ER Contributions'!$K214+'2014 PEFI ER Contributions'!$M214)</f>
        <v>0</v>
      </c>
      <c r="L214" s="77">
        <f>+L$4*('2014 PEFI ER Contributions'!$K214+'2014 PEFI ER Contributions'!$M214)</f>
        <v>443933.44799999997</v>
      </c>
      <c r="M214" s="77">
        <f>+M$4*('2014 PEFI ER Contributions'!$K214+'2014 PEFI ER Contributions'!$M214)</f>
        <v>0</v>
      </c>
      <c r="N214" s="107"/>
      <c r="O214" s="77">
        <f>+O$4*('2014 PEFI ER Contributions'!$K214+'2014 PEFI ER Contributions'!$M214)</f>
        <v>115954.00894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K215+'2013 PEFI ER Contributions'!$M215)</f>
        <v>1363937.2228999999</v>
      </c>
      <c r="E215" s="77">
        <f>+E$4*('2014 PEFI ER Contributions'!$K215+'2014 PEFI ER Contributions'!$M215)</f>
        <v>1132265.8960599999</v>
      </c>
      <c r="F215" s="107"/>
      <c r="G215" s="77">
        <f>+G$4*('2014 PEFI ER Contributions'!$K215+'2014 PEFI ER Contributions'!$M215)</f>
        <v>0</v>
      </c>
      <c r="H215" s="77">
        <f>+H$4*('2014 PEFI ER Contributions'!$K215+'2014 PEFI ER Contributions'!$M215)</f>
        <v>0</v>
      </c>
      <c r="I215" s="77">
        <f>+I$4*('2014 PEFI ER Contributions'!$K215+'2014 PEFI ER Contributions'!$M215)</f>
        <v>0</v>
      </c>
      <c r="J215" s="107"/>
      <c r="K215" s="77">
        <f>+K$4*('2014 PEFI ER Contributions'!$K215+'2014 PEFI ER Contributions'!$M215)</f>
        <v>0</v>
      </c>
      <c r="L215" s="77">
        <f>+L$4*('2014 PEFI ER Contributions'!$K215+'2014 PEFI ER Contributions'!$M215)</f>
        <v>198547.908</v>
      </c>
      <c r="M215" s="77">
        <f>+M$4*('2014 PEFI ER Contributions'!$K215+'2014 PEFI ER Contributions'!$M215)</f>
        <v>0</v>
      </c>
      <c r="N215" s="107"/>
      <c r="O215" s="77">
        <f>+O$4*('2014 PEFI ER Contributions'!$K215+'2014 PEFI ER Contributions'!$M215)</f>
        <v>51860.083989999999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K216+'2013 PEFI ER Contributions'!$M216)</f>
        <v>20734749.285250001</v>
      </c>
      <c r="E216" s="77">
        <f>+E$4*('2014 PEFI ER Contributions'!$K216+'2014 PEFI ER Contributions'!$M216)</f>
        <v>17652895.113559999</v>
      </c>
      <c r="F216" s="107"/>
      <c r="G216" s="77">
        <f>+G$4*('2014 PEFI ER Contributions'!$K216+'2014 PEFI ER Contributions'!$M216)</f>
        <v>0</v>
      </c>
      <c r="H216" s="77">
        <f>+H$4*('2014 PEFI ER Contributions'!$K216+'2014 PEFI ER Contributions'!$M216)</f>
        <v>0</v>
      </c>
      <c r="I216" s="77">
        <f>+I$4*('2014 PEFI ER Contributions'!$K216+'2014 PEFI ER Contributions'!$M216)</f>
        <v>0</v>
      </c>
      <c r="J216" s="107"/>
      <c r="K216" s="77">
        <f>+K$4*('2014 PEFI ER Contributions'!$K216+'2014 PEFI ER Contributions'!$M216)</f>
        <v>0</v>
      </c>
      <c r="L216" s="77">
        <f>+L$4*('2014 PEFI ER Contributions'!$K216+'2014 PEFI ER Contributions'!$M216)</f>
        <v>3095514.4079999998</v>
      </c>
      <c r="M216" s="77">
        <f>+M$4*('2014 PEFI ER Contributions'!$K216+'2014 PEFI ER Contributions'!$M216)</f>
        <v>0</v>
      </c>
      <c r="N216" s="107"/>
      <c r="O216" s="77">
        <f>+O$4*('2014 PEFI ER Contributions'!$K216+'2014 PEFI ER Contributions'!$M216)</f>
        <v>808538.54773999995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K217+'2013 PEFI ER Contributions'!$M217)</f>
        <v>1864313.6330000001</v>
      </c>
      <c r="E217" s="77">
        <f>+E$4*('2014 PEFI ER Contributions'!$K217+'2014 PEFI ER Contributions'!$M217)</f>
        <v>1626004.4956600002</v>
      </c>
      <c r="F217" s="107"/>
      <c r="G217" s="77">
        <f>+G$4*('2014 PEFI ER Contributions'!$K217+'2014 PEFI ER Contributions'!$M217)</f>
        <v>0</v>
      </c>
      <c r="H217" s="77">
        <f>+H$4*('2014 PEFI ER Contributions'!$K217+'2014 PEFI ER Contributions'!$M217)</f>
        <v>0</v>
      </c>
      <c r="I217" s="77">
        <f>+I$4*('2014 PEFI ER Contributions'!$K217+'2014 PEFI ER Contributions'!$M217)</f>
        <v>0</v>
      </c>
      <c r="J217" s="107"/>
      <c r="K217" s="77">
        <f>+K$4*('2014 PEFI ER Contributions'!$K217+'2014 PEFI ER Contributions'!$M217)</f>
        <v>0</v>
      </c>
      <c r="L217" s="77">
        <f>+L$4*('2014 PEFI ER Contributions'!$K217+'2014 PEFI ER Contributions'!$M217)</f>
        <v>285127.18800000002</v>
      </c>
      <c r="M217" s="77">
        <f>+M$4*('2014 PEFI ER Contributions'!$K217+'2014 PEFI ER Contributions'!$M217)</f>
        <v>0</v>
      </c>
      <c r="N217" s="107"/>
      <c r="O217" s="77">
        <f>+O$4*('2014 PEFI ER Contributions'!$K217+'2014 PEFI ER Contributions'!$M217)</f>
        <v>74474.317390000011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K218+'2013 PEFI ER Contributions'!$M218)</f>
        <v>314404.23734999995</v>
      </c>
      <c r="E218" s="77">
        <f>+E$4*('2014 PEFI ER Contributions'!$K218+'2014 PEFI ER Contributions'!$M218)</f>
        <v>215310.14200000005</v>
      </c>
      <c r="F218" s="107"/>
      <c r="G218" s="77">
        <f>+G$4*('2014 PEFI ER Contributions'!$K218+'2014 PEFI ER Contributions'!$M218)</f>
        <v>0</v>
      </c>
      <c r="H218" s="77">
        <f>+H$4*('2014 PEFI ER Contributions'!$K218+'2014 PEFI ER Contributions'!$M218)</f>
        <v>0</v>
      </c>
      <c r="I218" s="77">
        <f>+I$4*('2014 PEFI ER Contributions'!$K218+'2014 PEFI ER Contributions'!$M218)</f>
        <v>0</v>
      </c>
      <c r="J218" s="107"/>
      <c r="K218" s="77">
        <f>+K$4*('2014 PEFI ER Contributions'!$K218+'2014 PEFI ER Contributions'!$M218)</f>
        <v>0</v>
      </c>
      <c r="L218" s="77">
        <f>+L$4*('2014 PEFI ER Contributions'!$K218+'2014 PEFI ER Contributions'!$M218)</f>
        <v>37755.600000000006</v>
      </c>
      <c r="M218" s="77">
        <f>+M$4*('2014 PEFI ER Contributions'!$K218+'2014 PEFI ER Contributions'!$M218)</f>
        <v>0</v>
      </c>
      <c r="N218" s="107"/>
      <c r="O218" s="77">
        <f>+O$4*('2014 PEFI ER Contributions'!$K218+'2014 PEFI ER Contributions'!$M218)</f>
        <v>9861.6430000000018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K219+'2013 PEFI ER Contributions'!$M219)</f>
        <v>121897.42985</v>
      </c>
      <c r="E219" s="77">
        <f>+E$4*('2014 PEFI ER Contributions'!$K219+'2014 PEFI ER Contributions'!$M219)</f>
        <v>109601.71064</v>
      </c>
      <c r="F219" s="107"/>
      <c r="G219" s="77">
        <f>+G$4*('2014 PEFI ER Contributions'!$K219+'2014 PEFI ER Contributions'!$M219)</f>
        <v>0</v>
      </c>
      <c r="H219" s="77">
        <f>+H$4*('2014 PEFI ER Contributions'!$K219+'2014 PEFI ER Contributions'!$M219)</f>
        <v>0</v>
      </c>
      <c r="I219" s="77">
        <f>+I$4*('2014 PEFI ER Contributions'!$K219+'2014 PEFI ER Contributions'!$M219)</f>
        <v>0</v>
      </c>
      <c r="J219" s="107"/>
      <c r="K219" s="77">
        <f>+K$4*('2014 PEFI ER Contributions'!$K219+'2014 PEFI ER Contributions'!$M219)</f>
        <v>0</v>
      </c>
      <c r="L219" s="77">
        <f>+L$4*('2014 PEFI ER Contributions'!$K219+'2014 PEFI ER Contributions'!$M219)</f>
        <v>19219.152000000002</v>
      </c>
      <c r="M219" s="77">
        <f>+M$4*('2014 PEFI ER Contributions'!$K219+'2014 PEFI ER Contributions'!$M219)</f>
        <v>0</v>
      </c>
      <c r="N219" s="107"/>
      <c r="O219" s="77">
        <f>+O$4*('2014 PEFI ER Contributions'!$K219+'2014 PEFI ER Contributions'!$M219)</f>
        <v>5019.9815600000002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K220+'2013 PEFI ER Contributions'!$M220)</f>
        <v>112501.68475</v>
      </c>
      <c r="E220" s="77">
        <f>+E$4*('2014 PEFI ER Contributions'!$K220+'2014 PEFI ER Contributions'!$M220)</f>
        <v>86890.914839999998</v>
      </c>
      <c r="F220" s="107"/>
      <c r="G220" s="77">
        <f>+G$4*('2014 PEFI ER Contributions'!$K220+'2014 PEFI ER Contributions'!$M220)</f>
        <v>0</v>
      </c>
      <c r="H220" s="77">
        <f>+H$4*('2014 PEFI ER Contributions'!$K220+'2014 PEFI ER Contributions'!$M220)</f>
        <v>0</v>
      </c>
      <c r="I220" s="77">
        <f>+I$4*('2014 PEFI ER Contributions'!$K220+'2014 PEFI ER Contributions'!$M220)</f>
        <v>0</v>
      </c>
      <c r="J220" s="107"/>
      <c r="K220" s="77">
        <f>+K$4*('2014 PEFI ER Contributions'!$K220+'2014 PEFI ER Contributions'!$M220)</f>
        <v>0</v>
      </c>
      <c r="L220" s="77">
        <f>+L$4*('2014 PEFI ER Contributions'!$K220+'2014 PEFI ER Contributions'!$M220)</f>
        <v>15236.712</v>
      </c>
      <c r="M220" s="77">
        <f>+M$4*('2014 PEFI ER Contributions'!$K220+'2014 PEFI ER Contributions'!$M220)</f>
        <v>0</v>
      </c>
      <c r="N220" s="107"/>
      <c r="O220" s="77">
        <f>+O$4*('2014 PEFI ER Contributions'!$K220+'2014 PEFI ER Contributions'!$M220)</f>
        <v>3979.7808599999998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K221+'2013 PEFI ER Contributions'!$M221)</f>
        <v>2961496.4687000001</v>
      </c>
      <c r="E221" s="77">
        <f>+E$4*('2014 PEFI ER Contributions'!$K221+'2014 PEFI ER Contributions'!$M221)</f>
        <v>2381300.6759799998</v>
      </c>
      <c r="F221" s="107"/>
      <c r="G221" s="77">
        <f>+G$4*('2014 PEFI ER Contributions'!$K221+'2014 PEFI ER Contributions'!$M221)</f>
        <v>0</v>
      </c>
      <c r="H221" s="77">
        <f>+H$4*('2014 PEFI ER Contributions'!$K221+'2014 PEFI ER Contributions'!$M221)</f>
        <v>0</v>
      </c>
      <c r="I221" s="77">
        <f>+I$4*('2014 PEFI ER Contributions'!$K221+'2014 PEFI ER Contributions'!$M221)</f>
        <v>0</v>
      </c>
      <c r="J221" s="107"/>
      <c r="K221" s="77">
        <f>+K$4*('2014 PEFI ER Contributions'!$K221+'2014 PEFI ER Contributions'!$M221)</f>
        <v>0</v>
      </c>
      <c r="L221" s="77">
        <f>+L$4*('2014 PEFI ER Contributions'!$K221+'2014 PEFI ER Contributions'!$M221)</f>
        <v>417571.76399999997</v>
      </c>
      <c r="M221" s="77">
        <f>+M$4*('2014 PEFI ER Contributions'!$K221+'2014 PEFI ER Contributions'!$M221)</f>
        <v>0</v>
      </c>
      <c r="N221" s="107"/>
      <c r="O221" s="77">
        <f>+O$4*('2014 PEFI ER Contributions'!$K221+'2014 PEFI ER Contributions'!$M221)</f>
        <v>109068.42066999999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K222+'2013 PEFI ER Contributions'!$M222)</f>
        <v>74691616.961849988</v>
      </c>
      <c r="E222" s="77">
        <f>+E$4*('2014 PEFI ER Contributions'!$K222+'2014 PEFI ER Contributions'!$M222)</f>
        <v>62631360.744600005</v>
      </c>
      <c r="F222" s="107"/>
      <c r="G222" s="77">
        <f>+G$4*('2014 PEFI ER Contributions'!$K222+'2014 PEFI ER Contributions'!$M222)</f>
        <v>0</v>
      </c>
      <c r="H222" s="77">
        <f>+H$4*('2014 PEFI ER Contributions'!$K222+'2014 PEFI ER Contributions'!$M222)</f>
        <v>0</v>
      </c>
      <c r="I222" s="77">
        <f>+I$4*('2014 PEFI ER Contributions'!$K222+'2014 PEFI ER Contributions'!$M222)</f>
        <v>0</v>
      </c>
      <c r="J222" s="107"/>
      <c r="K222" s="77">
        <f>+K$4*('2014 PEFI ER Contributions'!$K222+'2014 PEFI ER Contributions'!$M222)</f>
        <v>0</v>
      </c>
      <c r="L222" s="77">
        <f>+L$4*('2014 PEFI ER Contributions'!$K222+'2014 PEFI ER Contributions'!$M222)</f>
        <v>10982690.280000001</v>
      </c>
      <c r="M222" s="77">
        <f>+M$4*('2014 PEFI ER Contributions'!$K222+'2014 PEFI ER Contributions'!$M222)</f>
        <v>0</v>
      </c>
      <c r="N222" s="107"/>
      <c r="O222" s="77">
        <f>+O$4*('2014 PEFI ER Contributions'!$K222+'2014 PEFI ER Contributions'!$M222)</f>
        <v>2868643.8759000003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K223+'2013 PEFI ER Contributions'!$M223)</f>
        <v>25283844.09705</v>
      </c>
      <c r="E223" s="77">
        <f>+E$4*('2014 PEFI ER Contributions'!$K223+'2014 PEFI ER Contributions'!$M223)</f>
        <v>21161241.15202</v>
      </c>
      <c r="F223" s="107"/>
      <c r="G223" s="77">
        <f>+G$4*('2014 PEFI ER Contributions'!$K223+'2014 PEFI ER Contributions'!$M223)</f>
        <v>0</v>
      </c>
      <c r="H223" s="77">
        <f>+H$4*('2014 PEFI ER Contributions'!$K223+'2014 PEFI ER Contributions'!$M223)</f>
        <v>0</v>
      </c>
      <c r="I223" s="77">
        <f>+I$4*('2014 PEFI ER Contributions'!$K223+'2014 PEFI ER Contributions'!$M223)</f>
        <v>0</v>
      </c>
      <c r="J223" s="107"/>
      <c r="K223" s="77">
        <f>+K$4*('2014 PEFI ER Contributions'!$K223+'2014 PEFI ER Contributions'!$M223)</f>
        <v>0</v>
      </c>
      <c r="L223" s="77">
        <f>+L$4*('2014 PEFI ER Contributions'!$K223+'2014 PEFI ER Contributions'!$M223)</f>
        <v>3710718.6360000004</v>
      </c>
      <c r="M223" s="77">
        <f>+M$4*('2014 PEFI ER Contributions'!$K223+'2014 PEFI ER Contributions'!$M223)</f>
        <v>0</v>
      </c>
      <c r="N223" s="107"/>
      <c r="O223" s="77">
        <f>+O$4*('2014 PEFI ER Contributions'!$K223+'2014 PEFI ER Contributions'!$M223)</f>
        <v>969227.94133000006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K224+'2013 PEFI ER Contributions'!$M224)</f>
        <v>56722572.359250002</v>
      </c>
      <c r="E224" s="77">
        <f>+E$4*('2014 PEFI ER Contributions'!$K224+'2014 PEFI ER Contributions'!$M224)</f>
        <v>47207603.975160003</v>
      </c>
      <c r="F224" s="107"/>
      <c r="G224" s="77">
        <f>+G$4*('2014 PEFI ER Contributions'!$K224+'2014 PEFI ER Contributions'!$M224)</f>
        <v>0</v>
      </c>
      <c r="H224" s="77">
        <f>+H$4*('2014 PEFI ER Contributions'!$K224+'2014 PEFI ER Contributions'!$M224)</f>
        <v>0</v>
      </c>
      <c r="I224" s="77">
        <f>+I$4*('2014 PEFI ER Contributions'!$K224+'2014 PEFI ER Contributions'!$M224)</f>
        <v>0</v>
      </c>
      <c r="J224" s="107"/>
      <c r="K224" s="77">
        <f>+K$4*('2014 PEFI ER Contributions'!$K224+'2014 PEFI ER Contributions'!$M224)</f>
        <v>0</v>
      </c>
      <c r="L224" s="77">
        <f>+L$4*('2014 PEFI ER Contributions'!$K224+'2014 PEFI ER Contributions'!$M224)</f>
        <v>8278065.2880000006</v>
      </c>
      <c r="M224" s="77">
        <f>+M$4*('2014 PEFI ER Contributions'!$K224+'2014 PEFI ER Contributions'!$M224)</f>
        <v>0</v>
      </c>
      <c r="N224" s="107"/>
      <c r="O224" s="77">
        <f>+O$4*('2014 PEFI ER Contributions'!$K224+'2014 PEFI ER Contributions'!$M224)</f>
        <v>2162204.4041400002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K225+'2013 PEFI ER Contributions'!$M225)</f>
        <v>67897151.005250007</v>
      </c>
      <c r="E225" s="77">
        <f>+E$4*('2014 PEFI ER Contributions'!$K225+'2014 PEFI ER Contributions'!$M225)</f>
        <v>58825945.699260004</v>
      </c>
      <c r="F225" s="107"/>
      <c r="G225" s="77">
        <f>+G$4*('2014 PEFI ER Contributions'!$K225+'2014 PEFI ER Contributions'!$M225)</f>
        <v>0</v>
      </c>
      <c r="H225" s="77">
        <f>+H$4*('2014 PEFI ER Contributions'!$K225+'2014 PEFI ER Contributions'!$M225)</f>
        <v>0</v>
      </c>
      <c r="I225" s="77">
        <f>+I$4*('2014 PEFI ER Contributions'!$K225+'2014 PEFI ER Contributions'!$M225)</f>
        <v>0</v>
      </c>
      <c r="J225" s="107"/>
      <c r="K225" s="77">
        <f>+K$4*('2014 PEFI ER Contributions'!$K225+'2014 PEFI ER Contributions'!$M225)</f>
        <v>0</v>
      </c>
      <c r="L225" s="77">
        <f>+L$4*('2014 PEFI ER Contributions'!$K225+'2014 PEFI ER Contributions'!$M225)</f>
        <v>10315393.668000001</v>
      </c>
      <c r="M225" s="77">
        <f>+M$4*('2014 PEFI ER Contributions'!$K225+'2014 PEFI ER Contributions'!$M225)</f>
        <v>0</v>
      </c>
      <c r="N225" s="107"/>
      <c r="O225" s="77">
        <f>+O$4*('2014 PEFI ER Contributions'!$K225+'2014 PEFI ER Contributions'!$M225)</f>
        <v>2694348.1167900003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K226+'2013 PEFI ER Contributions'!$M226)</f>
        <v>19109850.540550001</v>
      </c>
      <c r="E226" s="77">
        <f>+E$4*('2014 PEFI ER Contributions'!$K226+'2014 PEFI ER Contributions'!$M226)</f>
        <v>14757268.64906</v>
      </c>
      <c r="F226" s="107"/>
      <c r="G226" s="77">
        <f>+G$4*('2014 PEFI ER Contributions'!$K226+'2014 PEFI ER Contributions'!$M226)</f>
        <v>0</v>
      </c>
      <c r="H226" s="77">
        <f>+H$4*('2014 PEFI ER Contributions'!$K226+'2014 PEFI ER Contributions'!$M226)</f>
        <v>0</v>
      </c>
      <c r="I226" s="77">
        <f>+I$4*('2014 PEFI ER Contributions'!$K226+'2014 PEFI ER Contributions'!$M226)</f>
        <v>0</v>
      </c>
      <c r="J226" s="107"/>
      <c r="K226" s="77">
        <f>+K$4*('2014 PEFI ER Contributions'!$K226+'2014 PEFI ER Contributions'!$M226)</f>
        <v>0</v>
      </c>
      <c r="L226" s="77">
        <f>+L$4*('2014 PEFI ER Contributions'!$K226+'2014 PEFI ER Contributions'!$M226)</f>
        <v>2587753.3079999997</v>
      </c>
      <c r="M226" s="77">
        <f>+M$4*('2014 PEFI ER Contributions'!$K226+'2014 PEFI ER Contributions'!$M226)</f>
        <v>0</v>
      </c>
      <c r="N226" s="107"/>
      <c r="O226" s="77">
        <f>+O$4*('2014 PEFI ER Contributions'!$K226+'2014 PEFI ER Contributions'!$M226)</f>
        <v>675912.95848999999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K227+'2013 PEFI ER Contributions'!$M227)</f>
        <v>41650772.870699994</v>
      </c>
      <c r="E227" s="77">
        <f>+E$4*('2014 PEFI ER Contributions'!$K227+'2014 PEFI ER Contributions'!$M227)</f>
        <v>37268091.467859998</v>
      </c>
      <c r="F227" s="107"/>
      <c r="G227" s="77">
        <f>+G$4*('2014 PEFI ER Contributions'!$K227+'2014 PEFI ER Contributions'!$M227)</f>
        <v>0</v>
      </c>
      <c r="H227" s="77">
        <f>+H$4*('2014 PEFI ER Contributions'!$K227+'2014 PEFI ER Contributions'!$M227)</f>
        <v>0</v>
      </c>
      <c r="I227" s="77">
        <f>+I$4*('2014 PEFI ER Contributions'!$K227+'2014 PEFI ER Contributions'!$M227)</f>
        <v>0</v>
      </c>
      <c r="J227" s="107"/>
      <c r="K227" s="77">
        <f>+K$4*('2014 PEFI ER Contributions'!$K227+'2014 PEFI ER Contributions'!$M227)</f>
        <v>0</v>
      </c>
      <c r="L227" s="77">
        <f>+L$4*('2014 PEFI ER Contributions'!$K227+'2014 PEFI ER Contributions'!$M227)</f>
        <v>6535127.148</v>
      </c>
      <c r="M227" s="77">
        <f>+M$4*('2014 PEFI ER Contributions'!$K227+'2014 PEFI ER Contributions'!$M227)</f>
        <v>0</v>
      </c>
      <c r="N227" s="107"/>
      <c r="O227" s="77">
        <f>+O$4*('2014 PEFI ER Contributions'!$K227+'2014 PEFI ER Contributions'!$M227)</f>
        <v>1706954.48869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K228+'2013 PEFI ER Contributions'!$M228)</f>
        <v>101622.40095</v>
      </c>
      <c r="E228" s="77">
        <f>+E$4*('2014 PEFI ER Contributions'!$K228+'2014 PEFI ER Contributions'!$M228)</f>
        <v>88395.136379999996</v>
      </c>
      <c r="F228" s="107"/>
      <c r="G228" s="77">
        <f>+G$4*('2014 PEFI ER Contributions'!$K228+'2014 PEFI ER Contributions'!$M228)</f>
        <v>0</v>
      </c>
      <c r="H228" s="77">
        <f>+H$4*('2014 PEFI ER Contributions'!$K228+'2014 PEFI ER Contributions'!$M228)</f>
        <v>0</v>
      </c>
      <c r="I228" s="77">
        <f>+I$4*('2014 PEFI ER Contributions'!$K228+'2014 PEFI ER Contributions'!$M228)</f>
        <v>0</v>
      </c>
      <c r="J228" s="107"/>
      <c r="K228" s="77">
        <f>+K$4*('2014 PEFI ER Contributions'!$K228+'2014 PEFI ER Contributions'!$M228)</f>
        <v>0</v>
      </c>
      <c r="L228" s="77">
        <f>+L$4*('2014 PEFI ER Contributions'!$K228+'2014 PEFI ER Contributions'!$M228)</f>
        <v>15500.484</v>
      </c>
      <c r="M228" s="77">
        <f>+M$4*('2014 PEFI ER Contributions'!$K228+'2014 PEFI ER Contributions'!$M228)</f>
        <v>0</v>
      </c>
      <c r="N228" s="107"/>
      <c r="O228" s="77">
        <f>+O$4*('2014 PEFI ER Contributions'!$K228+'2014 PEFI ER Contributions'!$M228)</f>
        <v>4048.6772700000001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K229+'2013 PEFI ER Contributions'!$M229)</f>
        <v>22321641.18135</v>
      </c>
      <c r="E229" s="77">
        <f>+E$4*('2014 PEFI ER Contributions'!$K229+'2014 PEFI ER Contributions'!$M229)</f>
        <v>18250277.526719999</v>
      </c>
      <c r="F229" s="107"/>
      <c r="G229" s="77">
        <f>+G$4*('2014 PEFI ER Contributions'!$K229+'2014 PEFI ER Contributions'!$M229)</f>
        <v>0</v>
      </c>
      <c r="H229" s="77">
        <f>+H$4*('2014 PEFI ER Contributions'!$K229+'2014 PEFI ER Contributions'!$M229)</f>
        <v>0</v>
      </c>
      <c r="I229" s="77">
        <f>+I$4*('2014 PEFI ER Contributions'!$K229+'2014 PEFI ER Contributions'!$M229)</f>
        <v>0</v>
      </c>
      <c r="J229" s="107"/>
      <c r="K229" s="77">
        <f>+K$4*('2014 PEFI ER Contributions'!$K229+'2014 PEFI ER Contributions'!$M229)</f>
        <v>0</v>
      </c>
      <c r="L229" s="77">
        <f>+L$4*('2014 PEFI ER Contributions'!$K229+'2014 PEFI ER Contributions'!$M229)</f>
        <v>3200268.0959999994</v>
      </c>
      <c r="M229" s="77">
        <f>+M$4*('2014 PEFI ER Contributions'!$K229+'2014 PEFI ER Contributions'!$M229)</f>
        <v>0</v>
      </c>
      <c r="N229" s="107"/>
      <c r="O229" s="77">
        <f>+O$4*('2014 PEFI ER Contributions'!$K229+'2014 PEFI ER Contributions'!$M229)</f>
        <v>835899.87887999986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K230+'2013 PEFI ER Contributions'!$M230)</f>
        <v>35035921.063850001</v>
      </c>
      <c r="E230" s="77">
        <f>+E$4*('2014 PEFI ER Contributions'!$K230+'2014 PEFI ER Contributions'!$M230)</f>
        <v>27875614.193940002</v>
      </c>
      <c r="F230" s="107"/>
      <c r="G230" s="77">
        <f>+G$4*('2014 PEFI ER Contributions'!$K230+'2014 PEFI ER Contributions'!$M230)</f>
        <v>0</v>
      </c>
      <c r="H230" s="77">
        <f>+H$4*('2014 PEFI ER Contributions'!$K230+'2014 PEFI ER Contributions'!$M230)</f>
        <v>0</v>
      </c>
      <c r="I230" s="77">
        <f>+I$4*('2014 PEFI ER Contributions'!$K230+'2014 PEFI ER Contributions'!$M230)</f>
        <v>0</v>
      </c>
      <c r="J230" s="107"/>
      <c r="K230" s="77">
        <f>+K$4*('2014 PEFI ER Contributions'!$K230+'2014 PEFI ER Contributions'!$M230)</f>
        <v>0</v>
      </c>
      <c r="L230" s="77">
        <f>+L$4*('2014 PEFI ER Contributions'!$K230+'2014 PEFI ER Contributions'!$M230)</f>
        <v>4888114.0920000002</v>
      </c>
      <c r="M230" s="77">
        <f>+M$4*('2014 PEFI ER Contributions'!$K230+'2014 PEFI ER Contributions'!$M230)</f>
        <v>0</v>
      </c>
      <c r="N230" s="107"/>
      <c r="O230" s="77">
        <f>+O$4*('2014 PEFI ER Contributions'!$K230+'2014 PEFI ER Contributions'!$M230)</f>
        <v>1276759.9010100001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K231+'2013 PEFI ER Contributions'!$M231)</f>
        <v>9076183.7995500006</v>
      </c>
      <c r="E231" s="77">
        <f>+E$4*('2014 PEFI ER Contributions'!$K231+'2014 PEFI ER Contributions'!$M231)</f>
        <v>6712514.8858999992</v>
      </c>
      <c r="F231" s="107"/>
      <c r="G231" s="77">
        <f>+G$4*('2014 PEFI ER Contributions'!$K231+'2014 PEFI ER Contributions'!$M231)</f>
        <v>0</v>
      </c>
      <c r="H231" s="77">
        <f>+H$4*('2014 PEFI ER Contributions'!$K231+'2014 PEFI ER Contributions'!$M231)</f>
        <v>0</v>
      </c>
      <c r="I231" s="77">
        <f>+I$4*('2014 PEFI ER Contributions'!$K231+'2014 PEFI ER Contributions'!$M231)</f>
        <v>0</v>
      </c>
      <c r="J231" s="107"/>
      <c r="K231" s="77">
        <f>+K$4*('2014 PEFI ER Contributions'!$K231+'2014 PEFI ER Contributions'!$M231)</f>
        <v>0</v>
      </c>
      <c r="L231" s="77">
        <f>+L$4*('2014 PEFI ER Contributions'!$K231+'2014 PEFI ER Contributions'!$M231)</f>
        <v>1177069.6199999999</v>
      </c>
      <c r="M231" s="77">
        <f>+M$4*('2014 PEFI ER Contributions'!$K231+'2014 PEFI ER Contributions'!$M231)</f>
        <v>0</v>
      </c>
      <c r="N231" s="107"/>
      <c r="O231" s="77">
        <f>+O$4*('2014 PEFI ER Contributions'!$K231+'2014 PEFI ER Contributions'!$M231)</f>
        <v>307446.85235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K232+'2013 PEFI ER Contributions'!$M232)</f>
        <v>6923003.9882499995</v>
      </c>
      <c r="E232" s="77">
        <f>+E$4*('2014 PEFI ER Contributions'!$K232+'2014 PEFI ER Contributions'!$M232)</f>
        <v>5724270.8286600001</v>
      </c>
      <c r="F232" s="107"/>
      <c r="G232" s="77">
        <f>+G$4*('2014 PEFI ER Contributions'!$K232+'2014 PEFI ER Contributions'!$M232)</f>
        <v>0</v>
      </c>
      <c r="H232" s="77">
        <f>+H$4*('2014 PEFI ER Contributions'!$K232+'2014 PEFI ER Contributions'!$M232)</f>
        <v>0</v>
      </c>
      <c r="I232" s="77">
        <f>+I$4*('2014 PEFI ER Contributions'!$K232+'2014 PEFI ER Contributions'!$M232)</f>
        <v>0</v>
      </c>
      <c r="J232" s="107"/>
      <c r="K232" s="77">
        <f>+K$4*('2014 PEFI ER Contributions'!$K232+'2014 PEFI ER Contributions'!$M232)</f>
        <v>0</v>
      </c>
      <c r="L232" s="77">
        <f>+L$4*('2014 PEFI ER Contributions'!$K232+'2014 PEFI ER Contributions'!$M232)</f>
        <v>1003776.588</v>
      </c>
      <c r="M232" s="77">
        <f>+M$4*('2014 PEFI ER Contributions'!$K232+'2014 PEFI ER Contributions'!$M232)</f>
        <v>0</v>
      </c>
      <c r="N232" s="107"/>
      <c r="O232" s="77">
        <f>+O$4*('2014 PEFI ER Contributions'!$K232+'2014 PEFI ER Contributions'!$M232)</f>
        <v>262183.26189000002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K233+'2013 PEFI ER Contributions'!$M233)</f>
        <v>1813414.1266500002</v>
      </c>
      <c r="E233" s="77">
        <f>+E$4*('2014 PEFI ER Contributions'!$K233+'2014 PEFI ER Contributions'!$M233)</f>
        <v>1477175.0468200003</v>
      </c>
      <c r="F233" s="107"/>
      <c r="G233" s="77">
        <f>+G$4*('2014 PEFI ER Contributions'!$K233+'2014 PEFI ER Contributions'!$M233)</f>
        <v>0</v>
      </c>
      <c r="H233" s="77">
        <f>+H$4*('2014 PEFI ER Contributions'!$K233+'2014 PEFI ER Contributions'!$M233)</f>
        <v>0</v>
      </c>
      <c r="I233" s="77">
        <f>+I$4*('2014 PEFI ER Contributions'!$K233+'2014 PEFI ER Contributions'!$M233)</f>
        <v>0</v>
      </c>
      <c r="J233" s="107"/>
      <c r="K233" s="77">
        <f>+K$4*('2014 PEFI ER Contributions'!$K233+'2014 PEFI ER Contributions'!$M233)</f>
        <v>0</v>
      </c>
      <c r="L233" s="77">
        <f>+L$4*('2014 PEFI ER Contributions'!$K233+'2014 PEFI ER Contributions'!$M233)</f>
        <v>259029.27600000004</v>
      </c>
      <c r="M233" s="77">
        <f>+M$4*('2014 PEFI ER Contributions'!$K233+'2014 PEFI ER Contributions'!$M233)</f>
        <v>0</v>
      </c>
      <c r="N233" s="107"/>
      <c r="O233" s="77">
        <f>+O$4*('2014 PEFI ER Contributions'!$K233+'2014 PEFI ER Contributions'!$M233)</f>
        <v>67657.625530000005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K234+'2013 PEFI ER Contributions'!$M234)</f>
        <v>6444774.6915999996</v>
      </c>
      <c r="E234" s="77">
        <f>+E$4*('2014 PEFI ER Contributions'!$K234+'2014 PEFI ER Contributions'!$M234)</f>
        <v>5301378.1141400002</v>
      </c>
      <c r="F234" s="107"/>
      <c r="G234" s="77">
        <f>+G$4*('2014 PEFI ER Contributions'!$K234+'2014 PEFI ER Contributions'!$M234)</f>
        <v>0</v>
      </c>
      <c r="H234" s="77">
        <f>+H$4*('2014 PEFI ER Contributions'!$K234+'2014 PEFI ER Contributions'!$M234)</f>
        <v>0</v>
      </c>
      <c r="I234" s="77">
        <f>+I$4*('2014 PEFI ER Contributions'!$K234+'2014 PEFI ER Contributions'!$M234)</f>
        <v>0</v>
      </c>
      <c r="J234" s="107"/>
      <c r="K234" s="77">
        <f>+K$4*('2014 PEFI ER Contributions'!$K234+'2014 PEFI ER Contributions'!$M234)</f>
        <v>0</v>
      </c>
      <c r="L234" s="77">
        <f>+L$4*('2014 PEFI ER Contributions'!$K234+'2014 PEFI ER Contributions'!$M234)</f>
        <v>929620.45199999993</v>
      </c>
      <c r="M234" s="77">
        <f>+M$4*('2014 PEFI ER Contributions'!$K234+'2014 PEFI ER Contributions'!$M234)</f>
        <v>0</v>
      </c>
      <c r="N234" s="107"/>
      <c r="O234" s="77">
        <f>+O$4*('2014 PEFI ER Contributions'!$K234+'2014 PEFI ER Contributions'!$M234)</f>
        <v>242813.91430999999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K235+'2013 PEFI ER Contributions'!$M235)</f>
        <v>16186608.176900001</v>
      </c>
      <c r="E235" s="77">
        <f>+E$4*('2014 PEFI ER Contributions'!$K235+'2014 PEFI ER Contributions'!$M235)</f>
        <v>12802812.955959998</v>
      </c>
      <c r="F235" s="107"/>
      <c r="G235" s="77">
        <f>+G$4*('2014 PEFI ER Contributions'!$K235+'2014 PEFI ER Contributions'!$M235)</f>
        <v>0</v>
      </c>
      <c r="H235" s="77">
        <f>+H$4*('2014 PEFI ER Contributions'!$K235+'2014 PEFI ER Contributions'!$M235)</f>
        <v>0</v>
      </c>
      <c r="I235" s="77">
        <f>+I$4*('2014 PEFI ER Contributions'!$K235+'2014 PEFI ER Contributions'!$M235)</f>
        <v>0</v>
      </c>
      <c r="J235" s="107"/>
      <c r="K235" s="77">
        <f>+K$4*('2014 PEFI ER Contributions'!$K235+'2014 PEFI ER Contributions'!$M235)</f>
        <v>0</v>
      </c>
      <c r="L235" s="77">
        <f>+L$4*('2014 PEFI ER Contributions'!$K235+'2014 PEFI ER Contributions'!$M235)</f>
        <v>2245030.7279999997</v>
      </c>
      <c r="M235" s="77">
        <f>+M$4*('2014 PEFI ER Contributions'!$K235+'2014 PEFI ER Contributions'!$M235)</f>
        <v>0</v>
      </c>
      <c r="N235" s="107"/>
      <c r="O235" s="77">
        <f>+O$4*('2014 PEFI ER Contributions'!$K235+'2014 PEFI ER Contributions'!$M235)</f>
        <v>586394.90733999992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K236+'2013 PEFI ER Contributions'!$M236)</f>
        <v>108448056.54165</v>
      </c>
      <c r="E236" s="77">
        <f>+E$4*('2014 PEFI ER Contributions'!$K236+'2014 PEFI ER Contributions'!$M236)</f>
        <v>95397317.143240005</v>
      </c>
      <c r="F236" s="107"/>
      <c r="G236" s="77">
        <f>+G$4*('2014 PEFI ER Contributions'!$K236+'2014 PEFI ER Contributions'!$M236)</f>
        <v>0</v>
      </c>
      <c r="H236" s="77">
        <f>+H$4*('2014 PEFI ER Contributions'!$K236+'2014 PEFI ER Contributions'!$M236)</f>
        <v>0</v>
      </c>
      <c r="I236" s="77">
        <f>+I$4*('2014 PEFI ER Contributions'!$K236+'2014 PEFI ER Contributions'!$M236)</f>
        <v>0</v>
      </c>
      <c r="J236" s="107"/>
      <c r="K236" s="77">
        <f>+K$4*('2014 PEFI ER Contributions'!$K236+'2014 PEFI ER Contributions'!$M236)</f>
        <v>0</v>
      </c>
      <c r="L236" s="77">
        <f>+L$4*('2014 PEFI ER Contributions'!$K236+'2014 PEFI ER Contributions'!$M236)</f>
        <v>16728347.832</v>
      </c>
      <c r="M236" s="77">
        <f>+M$4*('2014 PEFI ER Contributions'!$K236+'2014 PEFI ER Contributions'!$M236)</f>
        <v>0</v>
      </c>
      <c r="N236" s="107"/>
      <c r="O236" s="77">
        <f>+O$4*('2014 PEFI ER Contributions'!$K236+'2014 PEFI ER Contributions'!$M236)</f>
        <v>4369391.4094599998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K237+'2013 PEFI ER Contributions'!$M237)</f>
        <v>353152.8553</v>
      </c>
      <c r="E237" s="77">
        <f>+E$4*('2014 PEFI ER Contributions'!$K237+'2014 PEFI ER Contributions'!$M237)</f>
        <v>258903.07212</v>
      </c>
      <c r="F237" s="107"/>
      <c r="G237" s="77">
        <f>+G$4*('2014 PEFI ER Contributions'!$K237+'2014 PEFI ER Contributions'!$M237)</f>
        <v>0</v>
      </c>
      <c r="H237" s="77">
        <f>+H$4*('2014 PEFI ER Contributions'!$K237+'2014 PEFI ER Contributions'!$M237)</f>
        <v>0</v>
      </c>
      <c r="I237" s="77">
        <f>+I$4*('2014 PEFI ER Contributions'!$K237+'2014 PEFI ER Contributions'!$M237)</f>
        <v>0</v>
      </c>
      <c r="J237" s="107"/>
      <c r="K237" s="77">
        <f>+K$4*('2014 PEFI ER Contributions'!$K237+'2014 PEFI ER Contributions'!$M237)</f>
        <v>0</v>
      </c>
      <c r="L237" s="77">
        <f>+L$4*('2014 PEFI ER Contributions'!$K237+'2014 PEFI ER Contributions'!$M237)</f>
        <v>45399.815999999999</v>
      </c>
      <c r="M237" s="77">
        <f>+M$4*('2014 PEFI ER Contributions'!$K237+'2014 PEFI ER Contributions'!$M237)</f>
        <v>0</v>
      </c>
      <c r="N237" s="107"/>
      <c r="O237" s="77">
        <f>+O$4*('2014 PEFI ER Contributions'!$K237+'2014 PEFI ER Contributions'!$M237)</f>
        <v>11858.287980000001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K238+'2013 PEFI ER Contributions'!$M238)</f>
        <v>139381.99309999999</v>
      </c>
      <c r="E238" s="77">
        <f>+E$4*('2014 PEFI ER Contributions'!$K238+'2014 PEFI ER Contributions'!$M238)</f>
        <v>102346.05380000001</v>
      </c>
      <c r="F238" s="107"/>
      <c r="G238" s="77">
        <f>+G$4*('2014 PEFI ER Contributions'!$K238+'2014 PEFI ER Contributions'!$M238)</f>
        <v>0</v>
      </c>
      <c r="H238" s="77">
        <f>+H$4*('2014 PEFI ER Contributions'!$K238+'2014 PEFI ER Contributions'!$M238)</f>
        <v>0</v>
      </c>
      <c r="I238" s="77">
        <f>+I$4*('2014 PEFI ER Contributions'!$K238+'2014 PEFI ER Contributions'!$M238)</f>
        <v>0</v>
      </c>
      <c r="J238" s="107"/>
      <c r="K238" s="77">
        <f>+K$4*('2014 PEFI ER Contributions'!$K238+'2014 PEFI ER Contributions'!$M238)</f>
        <v>0</v>
      </c>
      <c r="L238" s="77">
        <f>+L$4*('2014 PEFI ER Contributions'!$K238+'2014 PEFI ER Contributions'!$M238)</f>
        <v>17946.84</v>
      </c>
      <c r="M238" s="77">
        <f>+M$4*('2014 PEFI ER Contributions'!$K238+'2014 PEFI ER Contributions'!$M238)</f>
        <v>0</v>
      </c>
      <c r="N238" s="107"/>
      <c r="O238" s="77">
        <f>+O$4*('2014 PEFI ER Contributions'!$K238+'2014 PEFI ER Contributions'!$M238)</f>
        <v>4687.6577000000007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K239+'2013 PEFI ER Contributions'!$M239)</f>
        <v>4905002.8103999998</v>
      </c>
      <c r="E239" s="77">
        <f>+E$4*('2014 PEFI ER Contributions'!$K239+'2014 PEFI ER Contributions'!$M239)</f>
        <v>4073343.4466999997</v>
      </c>
      <c r="F239" s="107"/>
      <c r="G239" s="77">
        <f>+G$4*('2014 PEFI ER Contributions'!$K239+'2014 PEFI ER Contributions'!$M239)</f>
        <v>0</v>
      </c>
      <c r="H239" s="77">
        <f>+H$4*('2014 PEFI ER Contributions'!$K239+'2014 PEFI ER Contributions'!$M239)</f>
        <v>0</v>
      </c>
      <c r="I239" s="77">
        <f>+I$4*('2014 PEFI ER Contributions'!$K239+'2014 PEFI ER Contributions'!$M239)</f>
        <v>0</v>
      </c>
      <c r="J239" s="107"/>
      <c r="K239" s="77">
        <f>+K$4*('2014 PEFI ER Contributions'!$K239+'2014 PEFI ER Contributions'!$M239)</f>
        <v>0</v>
      </c>
      <c r="L239" s="77">
        <f>+L$4*('2014 PEFI ER Contributions'!$K239+'2014 PEFI ER Contributions'!$M239)</f>
        <v>714279.05999999994</v>
      </c>
      <c r="M239" s="77">
        <f>+M$4*('2014 PEFI ER Contributions'!$K239+'2014 PEFI ER Contributions'!$M239)</f>
        <v>0</v>
      </c>
      <c r="N239" s="107"/>
      <c r="O239" s="77">
        <f>+O$4*('2014 PEFI ER Contributions'!$K239+'2014 PEFI ER Contributions'!$M239)</f>
        <v>186567.42554999999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K240+'2013 PEFI ER Contributions'!$M240)</f>
        <v>5844082.8075000001</v>
      </c>
      <c r="E240" s="77">
        <f>+E$4*('2014 PEFI ER Contributions'!$K240+'2014 PEFI ER Contributions'!$M240)</f>
        <v>5306864.09858</v>
      </c>
      <c r="F240" s="107"/>
      <c r="G240" s="77">
        <f>+G$4*('2014 PEFI ER Contributions'!$K240+'2014 PEFI ER Contributions'!$M240)</f>
        <v>0</v>
      </c>
      <c r="H240" s="77">
        <f>+H$4*('2014 PEFI ER Contributions'!$K240+'2014 PEFI ER Contributions'!$M240)</f>
        <v>0</v>
      </c>
      <c r="I240" s="77">
        <f>+I$4*('2014 PEFI ER Contributions'!$K240+'2014 PEFI ER Contributions'!$M240)</f>
        <v>0</v>
      </c>
      <c r="J240" s="107"/>
      <c r="K240" s="77">
        <f>+K$4*('2014 PEFI ER Contributions'!$K240+'2014 PEFI ER Contributions'!$M240)</f>
        <v>0</v>
      </c>
      <c r="L240" s="77">
        <f>+L$4*('2014 PEFI ER Contributions'!$K240+'2014 PEFI ER Contributions'!$M240)</f>
        <v>930582.44400000002</v>
      </c>
      <c r="M240" s="77">
        <f>+M$4*('2014 PEFI ER Contributions'!$K240+'2014 PEFI ER Contributions'!$M240)</f>
        <v>0</v>
      </c>
      <c r="N240" s="107"/>
      <c r="O240" s="77">
        <f>+O$4*('2014 PEFI ER Contributions'!$K240+'2014 PEFI ER Contributions'!$M240)</f>
        <v>243065.18356999999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K241+'2013 PEFI ER Contributions'!$M241)</f>
        <v>28861362.349750001</v>
      </c>
      <c r="E241" s="77">
        <f>+E$4*('2014 PEFI ER Contributions'!$K241+'2014 PEFI ER Contributions'!$M241)</f>
        <v>24556416.640499998</v>
      </c>
      <c r="F241" s="107"/>
      <c r="G241" s="77">
        <f>+G$4*('2014 PEFI ER Contributions'!$K241+'2014 PEFI ER Contributions'!$M241)</f>
        <v>0</v>
      </c>
      <c r="H241" s="77">
        <f>+H$4*('2014 PEFI ER Contributions'!$K241+'2014 PEFI ER Contributions'!$M241)</f>
        <v>0</v>
      </c>
      <c r="I241" s="77">
        <f>+I$4*('2014 PEFI ER Contributions'!$K241+'2014 PEFI ER Contributions'!$M241)</f>
        <v>0</v>
      </c>
      <c r="J241" s="107"/>
      <c r="K241" s="77">
        <f>+K$4*('2014 PEFI ER Contributions'!$K241+'2014 PEFI ER Contributions'!$M241)</f>
        <v>0</v>
      </c>
      <c r="L241" s="77">
        <f>+L$4*('2014 PEFI ER Contributions'!$K241+'2014 PEFI ER Contributions'!$M241)</f>
        <v>4306077.8999999994</v>
      </c>
      <c r="M241" s="77">
        <f>+M$4*('2014 PEFI ER Contributions'!$K241+'2014 PEFI ER Contributions'!$M241)</f>
        <v>0</v>
      </c>
      <c r="N241" s="107"/>
      <c r="O241" s="77">
        <f>+O$4*('2014 PEFI ER Contributions'!$K241+'2014 PEFI ER Contributions'!$M241)</f>
        <v>1124733.89325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K242+'2013 PEFI ER Contributions'!$M242)</f>
        <v>35264809.891850002</v>
      </c>
      <c r="E242" s="77">
        <f>+E$4*('2014 PEFI ER Contributions'!$K242+'2014 PEFI ER Contributions'!$M242)</f>
        <v>35250134.030139998</v>
      </c>
      <c r="F242" s="107"/>
      <c r="G242" s="77">
        <f>+G$4*('2014 PEFI ER Contributions'!$K242+'2014 PEFI ER Contributions'!$M242)</f>
        <v>0</v>
      </c>
      <c r="H242" s="77">
        <f>+H$4*('2014 PEFI ER Contributions'!$K242+'2014 PEFI ER Contributions'!$M242)</f>
        <v>0</v>
      </c>
      <c r="I242" s="77">
        <f>+I$4*('2014 PEFI ER Contributions'!$K242+'2014 PEFI ER Contributions'!$M242)</f>
        <v>0</v>
      </c>
      <c r="J242" s="107"/>
      <c r="K242" s="77">
        <f>+K$4*('2014 PEFI ER Contributions'!$K242+'2014 PEFI ER Contributions'!$M242)</f>
        <v>0</v>
      </c>
      <c r="L242" s="77">
        <f>+L$4*('2014 PEFI ER Contributions'!$K242+'2014 PEFI ER Contributions'!$M242)</f>
        <v>6181269.2519999994</v>
      </c>
      <c r="M242" s="77">
        <f>+M$4*('2014 PEFI ER Contributions'!$K242+'2014 PEFI ER Contributions'!$M242)</f>
        <v>0</v>
      </c>
      <c r="N242" s="107"/>
      <c r="O242" s="77">
        <f>+O$4*('2014 PEFI ER Contributions'!$K242+'2014 PEFI ER Contributions'!$M242)</f>
        <v>1614527.9283099999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K243+'2013 PEFI ER Contributions'!$M243)</f>
        <v>2600608.0187500003</v>
      </c>
      <c r="E243" s="77">
        <f>+E$4*('2014 PEFI ER Contributions'!$K243+'2014 PEFI ER Contributions'!$M243)</f>
        <v>2180649.3203600002</v>
      </c>
      <c r="F243" s="107"/>
      <c r="G243" s="77">
        <f>+G$4*('2014 PEFI ER Contributions'!$K243+'2014 PEFI ER Contributions'!$M243)</f>
        <v>0</v>
      </c>
      <c r="H243" s="77">
        <f>+H$4*('2014 PEFI ER Contributions'!$K243+'2014 PEFI ER Contributions'!$M243)</f>
        <v>0</v>
      </c>
      <c r="I243" s="77">
        <f>+I$4*('2014 PEFI ER Contributions'!$K243+'2014 PEFI ER Contributions'!$M243)</f>
        <v>0</v>
      </c>
      <c r="J243" s="107"/>
      <c r="K243" s="77">
        <f>+K$4*('2014 PEFI ER Contributions'!$K243+'2014 PEFI ER Contributions'!$M243)</f>
        <v>0</v>
      </c>
      <c r="L243" s="77">
        <f>+L$4*('2014 PEFI ER Contributions'!$K243+'2014 PEFI ER Contributions'!$M243)</f>
        <v>382386.64799999999</v>
      </c>
      <c r="M243" s="77">
        <f>+M$4*('2014 PEFI ER Contributions'!$K243+'2014 PEFI ER Contributions'!$M243)</f>
        <v>0</v>
      </c>
      <c r="N243" s="107"/>
      <c r="O243" s="77">
        <f>+O$4*('2014 PEFI ER Contributions'!$K243+'2014 PEFI ER Contributions'!$M243)</f>
        <v>99878.179940000002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K244+'2013 PEFI ER Contributions'!$M244)</f>
        <v>14496363.0847</v>
      </c>
      <c r="E244" s="77">
        <f>+E$4*('2014 PEFI ER Contributions'!$K244+'2014 PEFI ER Contributions'!$M244)</f>
        <v>11631968.201580001</v>
      </c>
      <c r="F244" s="107"/>
      <c r="G244" s="77">
        <f>+G$4*('2014 PEFI ER Contributions'!$K244+'2014 PEFI ER Contributions'!$M244)</f>
        <v>0</v>
      </c>
      <c r="H244" s="77">
        <f>+H$4*('2014 PEFI ER Contributions'!$K244+'2014 PEFI ER Contributions'!$M244)</f>
        <v>0</v>
      </c>
      <c r="I244" s="77">
        <f>+I$4*('2014 PEFI ER Contributions'!$K244+'2014 PEFI ER Contributions'!$M244)</f>
        <v>0</v>
      </c>
      <c r="J244" s="107"/>
      <c r="K244" s="77">
        <f>+K$4*('2014 PEFI ER Contributions'!$K244+'2014 PEFI ER Contributions'!$M244)</f>
        <v>0</v>
      </c>
      <c r="L244" s="77">
        <f>+L$4*('2014 PEFI ER Contributions'!$K244+'2014 PEFI ER Contributions'!$M244)</f>
        <v>2039717.844</v>
      </c>
      <c r="M244" s="77">
        <f>+M$4*('2014 PEFI ER Contributions'!$K244+'2014 PEFI ER Contributions'!$M244)</f>
        <v>0</v>
      </c>
      <c r="N244" s="107"/>
      <c r="O244" s="77">
        <f>+O$4*('2014 PEFI ER Contributions'!$K244+'2014 PEFI ER Contributions'!$M244)</f>
        <v>532767.83307000005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K245+'2013 PEFI ER Contributions'!$M245)</f>
        <v>15987107.544100001</v>
      </c>
      <c r="E245" s="77">
        <f>+E$4*('2014 PEFI ER Contributions'!$K245+'2014 PEFI ER Contributions'!$M245)</f>
        <v>12082585.7837</v>
      </c>
      <c r="F245" s="107"/>
      <c r="G245" s="77">
        <f>+G$4*('2014 PEFI ER Contributions'!$K245+'2014 PEFI ER Contributions'!$M245)</f>
        <v>0</v>
      </c>
      <c r="H245" s="77">
        <f>+H$4*('2014 PEFI ER Contributions'!$K245+'2014 PEFI ER Contributions'!$M245)</f>
        <v>0</v>
      </c>
      <c r="I245" s="77">
        <f>+I$4*('2014 PEFI ER Contributions'!$K245+'2014 PEFI ER Contributions'!$M245)</f>
        <v>0</v>
      </c>
      <c r="J245" s="107"/>
      <c r="K245" s="77">
        <f>+K$4*('2014 PEFI ER Contributions'!$K245+'2014 PEFI ER Contributions'!$M245)</f>
        <v>0</v>
      </c>
      <c r="L245" s="77">
        <f>+L$4*('2014 PEFI ER Contributions'!$K245+'2014 PEFI ER Contributions'!$M245)</f>
        <v>2118735.66</v>
      </c>
      <c r="M245" s="77">
        <f>+M$4*('2014 PEFI ER Contributions'!$K245+'2014 PEFI ER Contributions'!$M245)</f>
        <v>0</v>
      </c>
      <c r="N245" s="107"/>
      <c r="O245" s="77">
        <f>+O$4*('2014 PEFI ER Contributions'!$K245+'2014 PEFI ER Contributions'!$M245)</f>
        <v>553407.03605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K246+'2013 PEFI ER Contributions'!$M246)</f>
        <v>1805784.49905</v>
      </c>
      <c r="E246" s="77">
        <f>+E$4*('2014 PEFI ER Contributions'!$K246+'2014 PEFI ER Contributions'!$M246)</f>
        <v>1317993.0144400001</v>
      </c>
      <c r="F246" s="107"/>
      <c r="G246" s="77">
        <f>+G$4*('2014 PEFI ER Contributions'!$K246+'2014 PEFI ER Contributions'!$M246)</f>
        <v>0</v>
      </c>
      <c r="H246" s="77">
        <f>+H$4*('2014 PEFI ER Contributions'!$K246+'2014 PEFI ER Contributions'!$M246)</f>
        <v>0</v>
      </c>
      <c r="I246" s="77">
        <f>+I$4*('2014 PEFI ER Contributions'!$K246+'2014 PEFI ER Contributions'!$M246)</f>
        <v>0</v>
      </c>
      <c r="J246" s="107"/>
      <c r="K246" s="77">
        <f>+K$4*('2014 PEFI ER Contributions'!$K246+'2014 PEFI ER Contributions'!$M246)</f>
        <v>0</v>
      </c>
      <c r="L246" s="77">
        <f>+L$4*('2014 PEFI ER Contributions'!$K246+'2014 PEFI ER Contributions'!$M246)</f>
        <v>231115.992</v>
      </c>
      <c r="M246" s="77">
        <f>+M$4*('2014 PEFI ER Contributions'!$K246+'2014 PEFI ER Contributions'!$M246)</f>
        <v>0</v>
      </c>
      <c r="N246" s="107"/>
      <c r="O246" s="77">
        <f>+O$4*('2014 PEFI ER Contributions'!$K246+'2014 PEFI ER Contributions'!$M246)</f>
        <v>60366.764259999996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K247+'2013 PEFI ER Contributions'!$M247)</f>
        <v>12182395.9362</v>
      </c>
      <c r="E247" s="77">
        <f>+E$4*('2014 PEFI ER Contributions'!$K247+'2014 PEFI ER Contributions'!$M247)</f>
        <v>9621325.4097799994</v>
      </c>
      <c r="F247" s="107"/>
      <c r="G247" s="77">
        <f>+G$4*('2014 PEFI ER Contributions'!$K247+'2014 PEFI ER Contributions'!$M247)</f>
        <v>0</v>
      </c>
      <c r="H247" s="77">
        <f>+H$4*('2014 PEFI ER Contributions'!$K247+'2014 PEFI ER Contributions'!$M247)</f>
        <v>0</v>
      </c>
      <c r="I247" s="77">
        <f>+I$4*('2014 PEFI ER Contributions'!$K247+'2014 PEFI ER Contributions'!$M247)</f>
        <v>0</v>
      </c>
      <c r="J247" s="107"/>
      <c r="K247" s="77">
        <f>+K$4*('2014 PEFI ER Contributions'!$K247+'2014 PEFI ER Contributions'!$M247)</f>
        <v>0</v>
      </c>
      <c r="L247" s="77">
        <f>+L$4*('2014 PEFI ER Contributions'!$K247+'2014 PEFI ER Contributions'!$M247)</f>
        <v>1687142.6039999998</v>
      </c>
      <c r="M247" s="77">
        <f>+M$4*('2014 PEFI ER Contributions'!$K247+'2014 PEFI ER Contributions'!$M247)</f>
        <v>0</v>
      </c>
      <c r="N247" s="107"/>
      <c r="O247" s="77">
        <f>+O$4*('2014 PEFI ER Contributions'!$K247+'2014 PEFI ER Contributions'!$M247)</f>
        <v>440676.29836999997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K248+'2013 PEFI ER Contributions'!$M248)</f>
        <v>6436615.2287500007</v>
      </c>
      <c r="E248" s="77">
        <f>+E$4*('2014 PEFI ER Contributions'!$K248+'2014 PEFI ER Contributions'!$M248)</f>
        <v>5889646.7144400002</v>
      </c>
      <c r="F248" s="107"/>
      <c r="G248" s="77">
        <f>+G$4*('2014 PEFI ER Contributions'!$K248+'2014 PEFI ER Contributions'!$M248)</f>
        <v>0</v>
      </c>
      <c r="H248" s="77">
        <f>+H$4*('2014 PEFI ER Contributions'!$K248+'2014 PEFI ER Contributions'!$M248)</f>
        <v>0</v>
      </c>
      <c r="I248" s="77">
        <f>+I$4*('2014 PEFI ER Contributions'!$K248+'2014 PEFI ER Contributions'!$M248)</f>
        <v>0</v>
      </c>
      <c r="J248" s="107"/>
      <c r="K248" s="77">
        <f>+K$4*('2014 PEFI ER Contributions'!$K248+'2014 PEFI ER Contributions'!$M248)</f>
        <v>0</v>
      </c>
      <c r="L248" s="77">
        <f>+L$4*('2014 PEFI ER Contributions'!$K248+'2014 PEFI ER Contributions'!$M248)</f>
        <v>1032775.992</v>
      </c>
      <c r="M248" s="77">
        <f>+M$4*('2014 PEFI ER Contributions'!$K248+'2014 PEFI ER Contributions'!$M248)</f>
        <v>0</v>
      </c>
      <c r="N248" s="107"/>
      <c r="O248" s="77">
        <f>+O$4*('2014 PEFI ER Contributions'!$K248+'2014 PEFI ER Contributions'!$M248)</f>
        <v>269757.81426000001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K249+'2013 PEFI ER Contributions'!$M249)</f>
        <v>5118985.6067000004</v>
      </c>
      <c r="E249" s="77">
        <f>+E$4*('2014 PEFI ER Contributions'!$K249+'2014 PEFI ER Contributions'!$M249)</f>
        <v>3818451.6320199999</v>
      </c>
      <c r="F249" s="107"/>
      <c r="G249" s="77">
        <f>+G$4*('2014 PEFI ER Contributions'!$K249+'2014 PEFI ER Contributions'!$M249)</f>
        <v>0</v>
      </c>
      <c r="H249" s="77">
        <f>+H$4*('2014 PEFI ER Contributions'!$K249+'2014 PEFI ER Contributions'!$M249)</f>
        <v>0</v>
      </c>
      <c r="I249" s="77">
        <f>+I$4*('2014 PEFI ER Contributions'!$K249+'2014 PEFI ER Contributions'!$M249)</f>
        <v>0</v>
      </c>
      <c r="J249" s="107"/>
      <c r="K249" s="77">
        <f>+K$4*('2014 PEFI ER Contributions'!$K249+'2014 PEFI ER Contributions'!$M249)</f>
        <v>0</v>
      </c>
      <c r="L249" s="77">
        <f>+L$4*('2014 PEFI ER Contributions'!$K249+'2014 PEFI ER Contributions'!$M249)</f>
        <v>669582.63599999994</v>
      </c>
      <c r="M249" s="77">
        <f>+M$4*('2014 PEFI ER Contributions'!$K249+'2014 PEFI ER Contributions'!$M249)</f>
        <v>0</v>
      </c>
      <c r="N249" s="107"/>
      <c r="O249" s="77">
        <f>+O$4*('2014 PEFI ER Contributions'!$K249+'2014 PEFI ER Contributions'!$M249)</f>
        <v>174892.86132999999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K250+'2013 PEFI ER Contributions'!$M250)</f>
        <v>1238684.1697999998</v>
      </c>
      <c r="E250" s="77">
        <f>+E$4*('2014 PEFI ER Contributions'!$K250+'2014 PEFI ER Contributions'!$M250)</f>
        <v>992609.24916000012</v>
      </c>
      <c r="F250" s="107"/>
      <c r="G250" s="77">
        <f>+G$4*('2014 PEFI ER Contributions'!$K250+'2014 PEFI ER Contributions'!$M250)</f>
        <v>0</v>
      </c>
      <c r="H250" s="77">
        <f>+H$4*('2014 PEFI ER Contributions'!$K250+'2014 PEFI ER Contributions'!$M250)</f>
        <v>0</v>
      </c>
      <c r="I250" s="77">
        <f>+I$4*('2014 PEFI ER Contributions'!$K250+'2014 PEFI ER Contributions'!$M250)</f>
        <v>0</v>
      </c>
      <c r="J250" s="107"/>
      <c r="K250" s="77">
        <f>+K$4*('2014 PEFI ER Contributions'!$K250+'2014 PEFI ER Contributions'!$M250)</f>
        <v>0</v>
      </c>
      <c r="L250" s="77">
        <f>+L$4*('2014 PEFI ER Contributions'!$K250+'2014 PEFI ER Contributions'!$M250)</f>
        <v>174058.48800000001</v>
      </c>
      <c r="M250" s="77">
        <f>+M$4*('2014 PEFI ER Contributions'!$K250+'2014 PEFI ER Contributions'!$M250)</f>
        <v>0</v>
      </c>
      <c r="N250" s="107"/>
      <c r="O250" s="77">
        <f>+O$4*('2014 PEFI ER Contributions'!$K250+'2014 PEFI ER Contributions'!$M250)</f>
        <v>45463.525140000005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D$4*('2013 PEFI ER Contributions'!$K251+'2013 PEFI ER Contributions'!$M251)</f>
        <v>0</v>
      </c>
      <c r="E251" s="77">
        <f>+E$4*('2014 PEFI ER Contributions'!$K251+'2014 PEFI ER Contributions'!$M251)</f>
        <v>0</v>
      </c>
      <c r="F251" s="107"/>
      <c r="G251" s="77">
        <f>+G$4*('2014 PEFI ER Contributions'!$K251+'2014 PEFI ER Contributions'!$M251)</f>
        <v>0</v>
      </c>
      <c r="H251" s="77">
        <f>+H$4*('2014 PEFI ER Contributions'!$K251+'2014 PEFI ER Contributions'!$M251)</f>
        <v>0</v>
      </c>
      <c r="I251" s="77">
        <f>+I$4*('2014 PEFI ER Contributions'!$K251+'2014 PEFI ER Contributions'!$M251)</f>
        <v>0</v>
      </c>
      <c r="J251" s="107"/>
      <c r="K251" s="77">
        <f>+K$4*('2014 PEFI ER Contributions'!$K251+'2014 PEFI ER Contributions'!$M251)</f>
        <v>0</v>
      </c>
      <c r="L251" s="77">
        <f>+L$4*('2014 PEFI ER Contributions'!$K251+'2014 PEFI ER Contributions'!$M251)</f>
        <v>0</v>
      </c>
      <c r="M251" s="77">
        <f>+M$4*('2014 PEFI ER Contributions'!$K251+'2014 PEFI ER Contributions'!$M251)</f>
        <v>0</v>
      </c>
      <c r="N251" s="107"/>
      <c r="O251" s="77">
        <f>+O$4*('2014 PEFI ER Contributions'!$K251+'2014 PEFI ER Contributions'!$M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D$4*('2013 PEFI ER Contributions'!$K252+'2013 PEFI ER Contributions'!$M252)</f>
        <v>0</v>
      </c>
      <c r="E252" s="77">
        <f>+E$4*('2014 PEFI ER Contributions'!$K252+'2014 PEFI ER Contributions'!$M252)</f>
        <v>0</v>
      </c>
      <c r="F252" s="107"/>
      <c r="G252" s="77">
        <f>+G$4*('2014 PEFI ER Contributions'!$K252+'2014 PEFI ER Contributions'!$M252)</f>
        <v>0</v>
      </c>
      <c r="H252" s="77">
        <f>+H$4*('2014 PEFI ER Contributions'!$K252+'2014 PEFI ER Contributions'!$M252)</f>
        <v>0</v>
      </c>
      <c r="I252" s="77">
        <f>+I$4*('2014 PEFI ER Contributions'!$K252+'2014 PEFI ER Contributions'!$M252)</f>
        <v>0</v>
      </c>
      <c r="J252" s="107"/>
      <c r="K252" s="77">
        <f>+K$4*('2014 PEFI ER Contributions'!$K252+'2014 PEFI ER Contributions'!$M252)</f>
        <v>0</v>
      </c>
      <c r="L252" s="77">
        <f>+L$4*('2014 PEFI ER Contributions'!$K252+'2014 PEFI ER Contributions'!$M252)</f>
        <v>0</v>
      </c>
      <c r="M252" s="77">
        <f>+M$4*('2014 PEFI ER Contributions'!$K252+'2014 PEFI ER Contributions'!$M252)</f>
        <v>0</v>
      </c>
      <c r="N252" s="107"/>
      <c r="O252" s="77">
        <f>+O$4*('2014 PEFI ER Contributions'!$K252+'2014 PEFI ER Contributions'!$M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K253+'2013 PEFI ER Contributions'!$M253)</f>
        <v>165944.40030000001</v>
      </c>
      <c r="E253" s="77">
        <f>+E$4*('2014 PEFI ER Contributions'!$K253+'2014 PEFI ER Contributions'!$M253)</f>
        <v>127062.47832000001</v>
      </c>
      <c r="F253" s="107"/>
      <c r="G253" s="77">
        <f>+G$4*('2014 PEFI ER Contributions'!$K253+'2014 PEFI ER Contributions'!$M253)</f>
        <v>0</v>
      </c>
      <c r="H253" s="77">
        <f>+H$4*('2014 PEFI ER Contributions'!$K253+'2014 PEFI ER Contributions'!$M253)</f>
        <v>0</v>
      </c>
      <c r="I253" s="77">
        <f>+I$4*('2014 PEFI ER Contributions'!$K253+'2014 PEFI ER Contributions'!$M253)</f>
        <v>0</v>
      </c>
      <c r="J253" s="107"/>
      <c r="K253" s="77">
        <f>+K$4*('2014 PEFI ER Contributions'!$K253+'2014 PEFI ER Contributions'!$M253)</f>
        <v>0</v>
      </c>
      <c r="L253" s="77">
        <f>+L$4*('2014 PEFI ER Contributions'!$K253+'2014 PEFI ER Contributions'!$M253)</f>
        <v>22280.975999999999</v>
      </c>
      <c r="M253" s="77">
        <f>+M$4*('2014 PEFI ER Contributions'!$K253+'2014 PEFI ER Contributions'!$M253)</f>
        <v>0</v>
      </c>
      <c r="N253" s="107"/>
      <c r="O253" s="77">
        <f>+O$4*('2014 PEFI ER Contributions'!$K253+'2014 PEFI ER Contributions'!$M253)</f>
        <v>5819.7202800000005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K254+'2013 PEFI ER Contributions'!$M254)</f>
        <v>2753871.6954000001</v>
      </c>
      <c r="E254" s="77">
        <f>+E$4*('2014 PEFI ER Contributions'!$K254+'2014 PEFI ER Contributions'!$M254)</f>
        <v>2402654.7229399998</v>
      </c>
      <c r="F254" s="107"/>
      <c r="G254" s="77">
        <f>+G$4*('2014 PEFI ER Contributions'!$K254+'2014 PEFI ER Contributions'!$M254)</f>
        <v>0</v>
      </c>
      <c r="H254" s="77">
        <f>+H$4*('2014 PEFI ER Contributions'!$K254+'2014 PEFI ER Contributions'!$M254)</f>
        <v>0</v>
      </c>
      <c r="I254" s="77">
        <f>+I$4*('2014 PEFI ER Contributions'!$K254+'2014 PEFI ER Contributions'!$M254)</f>
        <v>0</v>
      </c>
      <c r="J254" s="107"/>
      <c r="K254" s="77">
        <f>+K$4*('2014 PEFI ER Contributions'!$K254+'2014 PEFI ER Contributions'!$M254)</f>
        <v>0</v>
      </c>
      <c r="L254" s="77">
        <f>+L$4*('2014 PEFI ER Contributions'!$K254+'2014 PEFI ER Contributions'!$M254)</f>
        <v>421316.29199999996</v>
      </c>
      <c r="M254" s="77">
        <f>+M$4*('2014 PEFI ER Contributions'!$K254+'2014 PEFI ER Contributions'!$M254)</f>
        <v>0</v>
      </c>
      <c r="N254" s="107"/>
      <c r="O254" s="77">
        <f>+O$4*('2014 PEFI ER Contributions'!$K254+'2014 PEFI ER Contributions'!$M254)</f>
        <v>110046.47950999999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K255+'2013 PEFI ER Contributions'!$M255)</f>
        <v>1808822.2211499999</v>
      </c>
      <c r="E255" s="77">
        <f>+E$4*('2014 PEFI ER Contributions'!$K255+'2014 PEFI ER Contributions'!$M255)</f>
        <v>1458033.09036</v>
      </c>
      <c r="F255" s="107"/>
      <c r="G255" s="77">
        <f>+G$4*('2014 PEFI ER Contributions'!$K255+'2014 PEFI ER Contributions'!$M255)</f>
        <v>0</v>
      </c>
      <c r="H255" s="77">
        <f>+H$4*('2014 PEFI ER Contributions'!$K255+'2014 PEFI ER Contributions'!$M255)</f>
        <v>0</v>
      </c>
      <c r="I255" s="77">
        <f>+I$4*('2014 PEFI ER Contributions'!$K255+'2014 PEFI ER Contributions'!$M255)</f>
        <v>0</v>
      </c>
      <c r="J255" s="107"/>
      <c r="K255" s="77">
        <f>+K$4*('2014 PEFI ER Contributions'!$K255+'2014 PEFI ER Contributions'!$M255)</f>
        <v>0</v>
      </c>
      <c r="L255" s="77">
        <f>+L$4*('2014 PEFI ER Contributions'!$K255+'2014 PEFI ER Contributions'!$M255)</f>
        <v>255672.64800000002</v>
      </c>
      <c r="M255" s="77">
        <f>+M$4*('2014 PEFI ER Contributions'!$K255+'2014 PEFI ER Contributions'!$M255)</f>
        <v>0</v>
      </c>
      <c r="N255" s="107"/>
      <c r="O255" s="77">
        <f>+O$4*('2014 PEFI ER Contributions'!$K255+'2014 PEFI ER Contributions'!$M255)</f>
        <v>66780.884940000004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K256+'2013 PEFI ER Contributions'!$M256)</f>
        <v>1829768.3747</v>
      </c>
      <c r="E256" s="77">
        <f>+E$4*('2014 PEFI ER Contributions'!$K256+'2014 PEFI ER Contributions'!$M256)</f>
        <v>1257263.75658</v>
      </c>
      <c r="F256" s="107"/>
      <c r="G256" s="77">
        <f>+G$4*('2014 PEFI ER Contributions'!$K256+'2014 PEFI ER Contributions'!$M256)</f>
        <v>0</v>
      </c>
      <c r="H256" s="77">
        <f>+H$4*('2014 PEFI ER Contributions'!$K256+'2014 PEFI ER Contributions'!$M256)</f>
        <v>0</v>
      </c>
      <c r="I256" s="77">
        <f>+I$4*('2014 PEFI ER Contributions'!$K256+'2014 PEFI ER Contributions'!$M256)</f>
        <v>0</v>
      </c>
      <c r="J256" s="107"/>
      <c r="K256" s="77">
        <f>+K$4*('2014 PEFI ER Contributions'!$K256+'2014 PEFI ER Contributions'!$M256)</f>
        <v>0</v>
      </c>
      <c r="L256" s="77">
        <f>+L$4*('2014 PEFI ER Contributions'!$K256+'2014 PEFI ER Contributions'!$M256)</f>
        <v>220466.84400000001</v>
      </c>
      <c r="M256" s="77">
        <f>+M$4*('2014 PEFI ER Contributions'!$K256+'2014 PEFI ER Contributions'!$M256)</f>
        <v>0</v>
      </c>
      <c r="N256" s="107"/>
      <c r="O256" s="77">
        <f>+O$4*('2014 PEFI ER Contributions'!$K256+'2014 PEFI ER Contributions'!$M256)</f>
        <v>57585.240570000002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K257+'2013 PEFI ER Contributions'!$M257)</f>
        <v>6414503.4376500007</v>
      </c>
      <c r="E257" s="77">
        <f>+E$4*('2014 PEFI ER Contributions'!$K257+'2014 PEFI ER Contributions'!$M257)</f>
        <v>4750715.0523399999</v>
      </c>
      <c r="F257" s="107"/>
      <c r="G257" s="77">
        <f>+G$4*('2014 PEFI ER Contributions'!$K257+'2014 PEFI ER Contributions'!$M257)</f>
        <v>0</v>
      </c>
      <c r="H257" s="77">
        <f>+H$4*('2014 PEFI ER Contributions'!$K257+'2014 PEFI ER Contributions'!$M257)</f>
        <v>0</v>
      </c>
      <c r="I257" s="77">
        <f>+I$4*('2014 PEFI ER Contributions'!$K257+'2014 PEFI ER Contributions'!$M257)</f>
        <v>0</v>
      </c>
      <c r="J257" s="107"/>
      <c r="K257" s="77">
        <f>+K$4*('2014 PEFI ER Contributions'!$K257+'2014 PEFI ER Contributions'!$M257)</f>
        <v>0</v>
      </c>
      <c r="L257" s="77">
        <f>+L$4*('2014 PEFI ER Contributions'!$K257+'2014 PEFI ER Contributions'!$M257)</f>
        <v>833059.21200000006</v>
      </c>
      <c r="M257" s="77">
        <f>+M$4*('2014 PEFI ER Contributions'!$K257+'2014 PEFI ER Contributions'!$M257)</f>
        <v>0</v>
      </c>
      <c r="N257" s="107"/>
      <c r="O257" s="77">
        <f>+O$4*('2014 PEFI ER Contributions'!$K257+'2014 PEFI ER Contributions'!$M257)</f>
        <v>217592.42460999999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K258+'2013 PEFI ER Contributions'!$M258)</f>
        <v>429025.26310000004</v>
      </c>
      <c r="E258" s="77">
        <f>+E$4*('2014 PEFI ER Contributions'!$K258+'2014 PEFI ER Contributions'!$M258)</f>
        <v>343906.33639999997</v>
      </c>
      <c r="F258" s="107"/>
      <c r="G258" s="77">
        <f>+G$4*('2014 PEFI ER Contributions'!$K258+'2014 PEFI ER Contributions'!$M258)</f>
        <v>0</v>
      </c>
      <c r="H258" s="77">
        <f>+H$4*('2014 PEFI ER Contributions'!$K258+'2014 PEFI ER Contributions'!$M258)</f>
        <v>0</v>
      </c>
      <c r="I258" s="77">
        <f>+I$4*('2014 PEFI ER Contributions'!$K258+'2014 PEFI ER Contributions'!$M258)</f>
        <v>0</v>
      </c>
      <c r="J258" s="107"/>
      <c r="K258" s="77">
        <f>+K$4*('2014 PEFI ER Contributions'!$K258+'2014 PEFI ER Contributions'!$M258)</f>
        <v>0</v>
      </c>
      <c r="L258" s="77">
        <f>+L$4*('2014 PEFI ER Contributions'!$K258+'2014 PEFI ER Contributions'!$M258)</f>
        <v>60305.52</v>
      </c>
      <c r="M258" s="77">
        <f>+M$4*('2014 PEFI ER Contributions'!$K258+'2014 PEFI ER Contributions'!$M258)</f>
        <v>0</v>
      </c>
      <c r="N258" s="107"/>
      <c r="O258" s="77">
        <f>+O$4*('2014 PEFI ER Contributions'!$K258+'2014 PEFI ER Contributions'!$M258)</f>
        <v>15751.610599999998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K259+'2013 PEFI ER Contributions'!$M259)</f>
        <v>236306.5215</v>
      </c>
      <c r="E259" s="77">
        <f>+E$4*('2014 PEFI ER Contributions'!$K259+'2014 PEFI ER Contributions'!$M259)</f>
        <v>212478.66615999999</v>
      </c>
      <c r="F259" s="107"/>
      <c r="G259" s="77">
        <f>+G$4*('2014 PEFI ER Contributions'!$K259+'2014 PEFI ER Contributions'!$M259)</f>
        <v>0</v>
      </c>
      <c r="H259" s="77">
        <f>+H$4*('2014 PEFI ER Contributions'!$K259+'2014 PEFI ER Contributions'!$M259)</f>
        <v>0</v>
      </c>
      <c r="I259" s="77">
        <f>+I$4*('2014 PEFI ER Contributions'!$K259+'2014 PEFI ER Contributions'!$M259)</f>
        <v>0</v>
      </c>
      <c r="J259" s="107"/>
      <c r="K259" s="77">
        <f>+K$4*('2014 PEFI ER Contributions'!$K259+'2014 PEFI ER Contributions'!$M259)</f>
        <v>0</v>
      </c>
      <c r="L259" s="77">
        <f>+L$4*('2014 PEFI ER Contributions'!$K259+'2014 PEFI ER Contributions'!$M259)</f>
        <v>37259.087999999996</v>
      </c>
      <c r="M259" s="77">
        <f>+M$4*('2014 PEFI ER Contributions'!$K259+'2014 PEFI ER Contributions'!$M259)</f>
        <v>0</v>
      </c>
      <c r="N259" s="107"/>
      <c r="O259" s="77">
        <f>+O$4*('2014 PEFI ER Contributions'!$K259+'2014 PEFI ER Contributions'!$M259)</f>
        <v>9731.9556400000001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K260+'2013 PEFI ER Contributions'!$M260)</f>
        <v>89471.512549999999</v>
      </c>
      <c r="E260" s="77">
        <f>+E$4*('2014 PEFI ER Contributions'!$K260+'2014 PEFI ER Contributions'!$M260)</f>
        <v>75624.00056</v>
      </c>
      <c r="F260" s="107"/>
      <c r="G260" s="77">
        <f>+G$4*('2014 PEFI ER Contributions'!$K260+'2014 PEFI ER Contributions'!$M260)</f>
        <v>0</v>
      </c>
      <c r="H260" s="77">
        <f>+H$4*('2014 PEFI ER Contributions'!$K260+'2014 PEFI ER Contributions'!$M260)</f>
        <v>0</v>
      </c>
      <c r="I260" s="77">
        <f>+I$4*('2014 PEFI ER Contributions'!$K260+'2014 PEFI ER Contributions'!$M260)</f>
        <v>0</v>
      </c>
      <c r="J260" s="107"/>
      <c r="K260" s="77">
        <f>+K$4*('2014 PEFI ER Contributions'!$K260+'2014 PEFI ER Contributions'!$M260)</f>
        <v>0</v>
      </c>
      <c r="L260" s="77">
        <f>+L$4*('2014 PEFI ER Contributions'!$K260+'2014 PEFI ER Contributions'!$M260)</f>
        <v>13261.008</v>
      </c>
      <c r="M260" s="77">
        <f>+M$4*('2014 PEFI ER Contributions'!$K260+'2014 PEFI ER Contributions'!$M260)</f>
        <v>0</v>
      </c>
      <c r="N260" s="107"/>
      <c r="O260" s="77">
        <f>+O$4*('2014 PEFI ER Contributions'!$K260+'2014 PEFI ER Contributions'!$M260)</f>
        <v>3463.7332399999996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K261+'2013 PEFI ER Contributions'!$M261)</f>
        <v>1042751.09435</v>
      </c>
      <c r="E261" s="77">
        <f>+E$4*('2014 PEFI ER Contributions'!$K261+'2014 PEFI ER Contributions'!$M261)</f>
        <v>770810.30835999991</v>
      </c>
      <c r="F261" s="107"/>
      <c r="G261" s="77">
        <f>+G$4*('2014 PEFI ER Contributions'!$K261+'2014 PEFI ER Contributions'!$M261)</f>
        <v>0</v>
      </c>
      <c r="H261" s="77">
        <f>+H$4*('2014 PEFI ER Contributions'!$K261+'2014 PEFI ER Contributions'!$M261)</f>
        <v>0</v>
      </c>
      <c r="I261" s="77">
        <f>+I$4*('2014 PEFI ER Contributions'!$K261+'2014 PEFI ER Contributions'!$M261)</f>
        <v>0</v>
      </c>
      <c r="J261" s="107"/>
      <c r="K261" s="77">
        <f>+K$4*('2014 PEFI ER Contributions'!$K261+'2014 PEFI ER Contributions'!$M261)</f>
        <v>0</v>
      </c>
      <c r="L261" s="77">
        <f>+L$4*('2014 PEFI ER Contributions'!$K261+'2014 PEFI ER Contributions'!$M261)</f>
        <v>135165.04799999998</v>
      </c>
      <c r="M261" s="77">
        <f>+M$4*('2014 PEFI ER Contributions'!$K261+'2014 PEFI ER Contributions'!$M261)</f>
        <v>0</v>
      </c>
      <c r="N261" s="107"/>
      <c r="O261" s="77">
        <f>+O$4*('2014 PEFI ER Contributions'!$K261+'2014 PEFI ER Contributions'!$M261)</f>
        <v>35304.681939999995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K262+'2013 PEFI ER Contributions'!$M262)</f>
        <v>1550297.9415</v>
      </c>
      <c r="E262" s="77">
        <f>+E$4*('2014 PEFI ER Contributions'!$K262+'2014 PEFI ER Contributions'!$M262)</f>
        <v>1306608.122</v>
      </c>
      <c r="F262" s="107"/>
      <c r="G262" s="77">
        <f>+G$4*('2014 PEFI ER Contributions'!$K262+'2014 PEFI ER Contributions'!$M262)</f>
        <v>0</v>
      </c>
      <c r="H262" s="77">
        <f>+H$4*('2014 PEFI ER Contributions'!$K262+'2014 PEFI ER Contributions'!$M262)</f>
        <v>0</v>
      </c>
      <c r="I262" s="77">
        <f>+I$4*('2014 PEFI ER Contributions'!$K262+'2014 PEFI ER Contributions'!$M262)</f>
        <v>0</v>
      </c>
      <c r="J262" s="107"/>
      <c r="K262" s="77">
        <f>+K$4*('2014 PEFI ER Contributions'!$K262+'2014 PEFI ER Contributions'!$M262)</f>
        <v>0</v>
      </c>
      <c r="L262" s="77">
        <f>+L$4*('2014 PEFI ER Contributions'!$K262+'2014 PEFI ER Contributions'!$M262)</f>
        <v>229119.59999999998</v>
      </c>
      <c r="M262" s="77">
        <f>+M$4*('2014 PEFI ER Contributions'!$K262+'2014 PEFI ER Contributions'!$M262)</f>
        <v>0</v>
      </c>
      <c r="N262" s="107"/>
      <c r="O262" s="77">
        <f>+O$4*('2014 PEFI ER Contributions'!$K262+'2014 PEFI ER Contributions'!$M262)</f>
        <v>59845.312999999995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K263+'2013 PEFI ER Contributions'!$M263)</f>
        <v>732020.38139999995</v>
      </c>
      <c r="E263" s="77">
        <f>+E$4*('2014 PEFI ER Contributions'!$K263+'2014 PEFI ER Contributions'!$M263)</f>
        <v>610831.92339999997</v>
      </c>
      <c r="F263" s="107"/>
      <c r="G263" s="77">
        <f>+G$4*('2014 PEFI ER Contributions'!$K263+'2014 PEFI ER Contributions'!$M263)</f>
        <v>0</v>
      </c>
      <c r="H263" s="77">
        <f>+H$4*('2014 PEFI ER Contributions'!$K263+'2014 PEFI ER Contributions'!$M263)</f>
        <v>0</v>
      </c>
      <c r="I263" s="77">
        <f>+I$4*('2014 PEFI ER Contributions'!$K263+'2014 PEFI ER Contributions'!$M263)</f>
        <v>0</v>
      </c>
      <c r="J263" s="107"/>
      <c r="K263" s="77">
        <f>+K$4*('2014 PEFI ER Contributions'!$K263+'2014 PEFI ER Contributions'!$M263)</f>
        <v>0</v>
      </c>
      <c r="L263" s="77">
        <f>+L$4*('2014 PEFI ER Contributions'!$K263+'2014 PEFI ER Contributions'!$M263)</f>
        <v>107112.12</v>
      </c>
      <c r="M263" s="77">
        <f>+M$4*('2014 PEFI ER Contributions'!$K263+'2014 PEFI ER Contributions'!$M263)</f>
        <v>0</v>
      </c>
      <c r="N263" s="107"/>
      <c r="O263" s="77">
        <f>+O$4*('2014 PEFI ER Contributions'!$K263+'2014 PEFI ER Contributions'!$M263)</f>
        <v>27977.346099999999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K264+'2013 PEFI ER Contributions'!$M264)</f>
        <v>2599018.5129999998</v>
      </c>
      <c r="E264" s="77">
        <f>+E$4*('2014 PEFI ER Contributions'!$K264+'2014 PEFI ER Contributions'!$M264)</f>
        <v>2172213.8819200001</v>
      </c>
      <c r="F264" s="107"/>
      <c r="G264" s="77">
        <f>+G$4*('2014 PEFI ER Contributions'!$K264+'2014 PEFI ER Contributions'!$M264)</f>
        <v>0</v>
      </c>
      <c r="H264" s="77">
        <f>+H$4*('2014 PEFI ER Contributions'!$K264+'2014 PEFI ER Contributions'!$M264)</f>
        <v>0</v>
      </c>
      <c r="I264" s="77">
        <f>+I$4*('2014 PEFI ER Contributions'!$K264+'2014 PEFI ER Contributions'!$M264)</f>
        <v>0</v>
      </c>
      <c r="J264" s="107"/>
      <c r="K264" s="77">
        <f>+K$4*('2014 PEFI ER Contributions'!$K264+'2014 PEFI ER Contributions'!$M264)</f>
        <v>0</v>
      </c>
      <c r="L264" s="77">
        <f>+L$4*('2014 PEFI ER Contributions'!$K264+'2014 PEFI ER Contributions'!$M264)</f>
        <v>380907.45600000001</v>
      </c>
      <c r="M264" s="77">
        <f>+M$4*('2014 PEFI ER Contributions'!$K264+'2014 PEFI ER Contributions'!$M264)</f>
        <v>0</v>
      </c>
      <c r="N264" s="107"/>
      <c r="O264" s="77">
        <f>+O$4*('2014 PEFI ER Contributions'!$K264+'2014 PEFI ER Contributions'!$M264)</f>
        <v>99491.819680000001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K265+'2013 PEFI ER Contributions'!$M265)</f>
        <v>15629821.973850003</v>
      </c>
      <c r="E265" s="77">
        <f>+E$4*('2014 PEFI ER Contributions'!$K265+'2014 PEFI ER Contributions'!$M265)</f>
        <v>12359185.57982</v>
      </c>
      <c r="F265" s="107"/>
      <c r="G265" s="77">
        <f>+G$4*('2014 PEFI ER Contributions'!$K265+'2014 PEFI ER Contributions'!$M265)</f>
        <v>0</v>
      </c>
      <c r="H265" s="77">
        <f>+H$4*('2014 PEFI ER Contributions'!$K265+'2014 PEFI ER Contributions'!$M265)</f>
        <v>0</v>
      </c>
      <c r="I265" s="77">
        <f>+I$4*('2014 PEFI ER Contributions'!$K265+'2014 PEFI ER Contributions'!$M265)</f>
        <v>0</v>
      </c>
      <c r="J265" s="107"/>
      <c r="K265" s="77">
        <f>+K$4*('2014 PEFI ER Contributions'!$K265+'2014 PEFI ER Contributions'!$M265)</f>
        <v>0</v>
      </c>
      <c r="L265" s="77">
        <f>+L$4*('2014 PEFI ER Contributions'!$K265+'2014 PEFI ER Contributions'!$M265)</f>
        <v>2167238.676</v>
      </c>
      <c r="M265" s="77">
        <f>+M$4*('2014 PEFI ER Contributions'!$K265+'2014 PEFI ER Contributions'!$M265)</f>
        <v>0</v>
      </c>
      <c r="N265" s="107"/>
      <c r="O265" s="77">
        <f>+O$4*('2014 PEFI ER Contributions'!$K265+'2014 PEFI ER Contributions'!$M265)</f>
        <v>566075.87002999999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K266+'2013 PEFI ER Contributions'!$M266)</f>
        <v>46042330.001500003</v>
      </c>
      <c r="E266" s="77">
        <f>+E$4*('2014 PEFI ER Contributions'!$K266+'2014 PEFI ER Contributions'!$M266)</f>
        <v>38772666.942340001</v>
      </c>
      <c r="F266" s="107"/>
      <c r="G266" s="77">
        <f>+G$4*('2014 PEFI ER Contributions'!$K266+'2014 PEFI ER Contributions'!$M266)</f>
        <v>0</v>
      </c>
      <c r="H266" s="77">
        <f>+H$4*('2014 PEFI ER Contributions'!$K266+'2014 PEFI ER Contributions'!$M266)</f>
        <v>0</v>
      </c>
      <c r="I266" s="77">
        <f>+I$4*('2014 PEFI ER Contributions'!$K266+'2014 PEFI ER Contributions'!$M266)</f>
        <v>0</v>
      </c>
      <c r="J266" s="107"/>
      <c r="K266" s="77">
        <f>+K$4*('2014 PEFI ER Contributions'!$K266+'2014 PEFI ER Contributions'!$M266)</f>
        <v>0</v>
      </c>
      <c r="L266" s="77">
        <f>+L$4*('2014 PEFI ER Contributions'!$K266+'2014 PEFI ER Contributions'!$M266)</f>
        <v>6798961.2120000003</v>
      </c>
      <c r="M266" s="77">
        <f>+M$4*('2014 PEFI ER Contributions'!$K266+'2014 PEFI ER Contributions'!$M266)</f>
        <v>0</v>
      </c>
      <c r="N266" s="107"/>
      <c r="O266" s="77">
        <f>+O$4*('2014 PEFI ER Contributions'!$K266+'2014 PEFI ER Contributions'!$M266)</f>
        <v>1775867.1096099999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K267+'2013 PEFI ER Contributions'!$M267)</f>
        <v>22598215.181850001</v>
      </c>
      <c r="E267" s="77">
        <f>+E$4*('2014 PEFI ER Contributions'!$K267+'2014 PEFI ER Contributions'!$M267)</f>
        <v>17386293.966499999</v>
      </c>
      <c r="F267" s="107"/>
      <c r="G267" s="77">
        <f>+G$4*('2014 PEFI ER Contributions'!$K267+'2014 PEFI ER Contributions'!$M267)</f>
        <v>0</v>
      </c>
      <c r="H267" s="77">
        <f>+H$4*('2014 PEFI ER Contributions'!$K267+'2014 PEFI ER Contributions'!$M267)</f>
        <v>0</v>
      </c>
      <c r="I267" s="77">
        <f>+I$4*('2014 PEFI ER Contributions'!$K267+'2014 PEFI ER Contributions'!$M267)</f>
        <v>0</v>
      </c>
      <c r="J267" s="107"/>
      <c r="K267" s="77">
        <f>+K$4*('2014 PEFI ER Contributions'!$K267+'2014 PEFI ER Contributions'!$M267)</f>
        <v>0</v>
      </c>
      <c r="L267" s="77">
        <f>+L$4*('2014 PEFI ER Contributions'!$K267+'2014 PEFI ER Contributions'!$M267)</f>
        <v>3048764.6999999997</v>
      </c>
      <c r="M267" s="77">
        <f>+M$4*('2014 PEFI ER Contributions'!$K267+'2014 PEFI ER Contributions'!$M267)</f>
        <v>0</v>
      </c>
      <c r="N267" s="107"/>
      <c r="O267" s="77">
        <f>+O$4*('2014 PEFI ER Contributions'!$K267+'2014 PEFI ER Contributions'!$M267)</f>
        <v>796327.67224999995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K268+'2013 PEFI ER Contributions'!$M268)</f>
        <v>30956684.151750002</v>
      </c>
      <c r="E268" s="77">
        <f>+E$4*('2014 PEFI ER Contributions'!$K268+'2014 PEFI ER Contributions'!$M268)</f>
        <v>26146998.19362</v>
      </c>
      <c r="F268" s="107"/>
      <c r="G268" s="77">
        <f>+G$4*('2014 PEFI ER Contributions'!$K268+'2014 PEFI ER Contributions'!$M268)</f>
        <v>0</v>
      </c>
      <c r="H268" s="77">
        <f>+H$4*('2014 PEFI ER Contributions'!$K268+'2014 PEFI ER Contributions'!$M268)</f>
        <v>0</v>
      </c>
      <c r="I268" s="77">
        <f>+I$4*('2014 PEFI ER Contributions'!$K268+'2014 PEFI ER Contributions'!$M268)</f>
        <v>0</v>
      </c>
      <c r="J268" s="107"/>
      <c r="K268" s="77">
        <f>+K$4*('2014 PEFI ER Contributions'!$K268+'2014 PEFI ER Contributions'!$M268)</f>
        <v>0</v>
      </c>
      <c r="L268" s="77">
        <f>+L$4*('2014 PEFI ER Contributions'!$K268+'2014 PEFI ER Contributions'!$M268)</f>
        <v>4584993.5159999998</v>
      </c>
      <c r="M268" s="77">
        <f>+M$4*('2014 PEFI ER Contributions'!$K268+'2014 PEFI ER Contributions'!$M268)</f>
        <v>0</v>
      </c>
      <c r="N268" s="107"/>
      <c r="O268" s="77">
        <f>+O$4*('2014 PEFI ER Contributions'!$K268+'2014 PEFI ER Contributions'!$M268)</f>
        <v>1197585.76773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K269+'2013 PEFI ER Contributions'!$M269)</f>
        <v>2496830.9544500001</v>
      </c>
      <c r="E269" s="77">
        <f>+E$4*('2014 PEFI ER Contributions'!$K269+'2014 PEFI ER Contributions'!$M269)</f>
        <v>2107001.4539799998</v>
      </c>
      <c r="F269" s="107"/>
      <c r="G269" s="77">
        <f>+G$4*('2014 PEFI ER Contributions'!$K269+'2014 PEFI ER Contributions'!$M269)</f>
        <v>0</v>
      </c>
      <c r="H269" s="77">
        <f>+H$4*('2014 PEFI ER Contributions'!$K269+'2014 PEFI ER Contributions'!$M269)</f>
        <v>0</v>
      </c>
      <c r="I269" s="77">
        <f>+I$4*('2014 PEFI ER Contributions'!$K269+'2014 PEFI ER Contributions'!$M269)</f>
        <v>0</v>
      </c>
      <c r="J269" s="107"/>
      <c r="K269" s="77">
        <f>+K$4*('2014 PEFI ER Contributions'!$K269+'2014 PEFI ER Contributions'!$M269)</f>
        <v>0</v>
      </c>
      <c r="L269" s="77">
        <f>+L$4*('2014 PEFI ER Contributions'!$K269+'2014 PEFI ER Contributions'!$M269)</f>
        <v>369472.16399999999</v>
      </c>
      <c r="M269" s="77">
        <f>+M$4*('2014 PEFI ER Contributions'!$K269+'2014 PEFI ER Contributions'!$M269)</f>
        <v>0</v>
      </c>
      <c r="N269" s="107"/>
      <c r="O269" s="77">
        <f>+O$4*('2014 PEFI ER Contributions'!$K269+'2014 PEFI ER Contributions'!$M269)</f>
        <v>96504.957670000003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K270+'2013 PEFI ER Contributions'!$M270)</f>
        <v>1690986.86155</v>
      </c>
      <c r="E270" s="77">
        <f>+E$4*('2014 PEFI ER Contributions'!$K270+'2014 PEFI ER Contributions'!$M270)</f>
        <v>1551766.7384800001</v>
      </c>
      <c r="F270" s="107"/>
      <c r="G270" s="77">
        <f>+G$4*('2014 PEFI ER Contributions'!$K270+'2014 PEFI ER Contributions'!$M270)</f>
        <v>0</v>
      </c>
      <c r="H270" s="77">
        <f>+H$4*('2014 PEFI ER Contributions'!$K270+'2014 PEFI ER Contributions'!$M270)</f>
        <v>0</v>
      </c>
      <c r="I270" s="77">
        <f>+I$4*('2014 PEFI ER Contributions'!$K270+'2014 PEFI ER Contributions'!$M270)</f>
        <v>0</v>
      </c>
      <c r="J270" s="107"/>
      <c r="K270" s="77">
        <f>+K$4*('2014 PEFI ER Contributions'!$K270+'2014 PEFI ER Contributions'!$M270)</f>
        <v>0</v>
      </c>
      <c r="L270" s="77">
        <f>+L$4*('2014 PEFI ER Contributions'!$K270+'2014 PEFI ER Contributions'!$M270)</f>
        <v>272109.26400000002</v>
      </c>
      <c r="M270" s="77">
        <f>+M$4*('2014 PEFI ER Contributions'!$K270+'2014 PEFI ER Contributions'!$M270)</f>
        <v>0</v>
      </c>
      <c r="N270" s="107"/>
      <c r="O270" s="77">
        <f>+O$4*('2014 PEFI ER Contributions'!$K270+'2014 PEFI ER Contributions'!$M270)</f>
        <v>71074.076920000007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K271+'2013 PEFI ER Contributions'!$M271)</f>
        <v>5898231.9700500006</v>
      </c>
      <c r="E271" s="77">
        <f>+E$4*('2014 PEFI ER Contributions'!$K271+'2014 PEFI ER Contributions'!$M271)</f>
        <v>5164051.5358999996</v>
      </c>
      <c r="F271" s="107"/>
      <c r="G271" s="77">
        <f>+G$4*('2014 PEFI ER Contributions'!$K271+'2014 PEFI ER Contributions'!$M271)</f>
        <v>0</v>
      </c>
      <c r="H271" s="77">
        <f>+H$4*('2014 PEFI ER Contributions'!$K271+'2014 PEFI ER Contributions'!$M271)</f>
        <v>0</v>
      </c>
      <c r="I271" s="77">
        <f>+I$4*('2014 PEFI ER Contributions'!$K271+'2014 PEFI ER Contributions'!$M271)</f>
        <v>0</v>
      </c>
      <c r="J271" s="107"/>
      <c r="K271" s="77">
        <f>+K$4*('2014 PEFI ER Contributions'!$K271+'2014 PEFI ER Contributions'!$M271)</f>
        <v>0</v>
      </c>
      <c r="L271" s="77">
        <f>+L$4*('2014 PEFI ER Contributions'!$K271+'2014 PEFI ER Contributions'!$M271)</f>
        <v>905539.62</v>
      </c>
      <c r="M271" s="77">
        <f>+M$4*('2014 PEFI ER Contributions'!$K271+'2014 PEFI ER Contributions'!$M271)</f>
        <v>0</v>
      </c>
      <c r="N271" s="107"/>
      <c r="O271" s="77">
        <f>+O$4*('2014 PEFI ER Contributions'!$K271+'2014 PEFI ER Contributions'!$M271)</f>
        <v>236524.07735000001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K272+'2013 PEFI ER Contributions'!$M272)</f>
        <v>3625662.6157499999</v>
      </c>
      <c r="E272" s="77">
        <f>+E$4*('2014 PEFI ER Contributions'!$K272+'2014 PEFI ER Contributions'!$M272)</f>
        <v>3121908.5753799998</v>
      </c>
      <c r="F272" s="107"/>
      <c r="G272" s="77">
        <f>+G$4*('2014 PEFI ER Contributions'!$K272+'2014 PEFI ER Contributions'!$M272)</f>
        <v>0</v>
      </c>
      <c r="H272" s="77">
        <f>+H$4*('2014 PEFI ER Contributions'!$K272+'2014 PEFI ER Contributions'!$M272)</f>
        <v>0</v>
      </c>
      <c r="I272" s="77">
        <f>+I$4*('2014 PEFI ER Contributions'!$K272+'2014 PEFI ER Contributions'!$M272)</f>
        <v>0</v>
      </c>
      <c r="J272" s="107"/>
      <c r="K272" s="77">
        <f>+K$4*('2014 PEFI ER Contributions'!$K272+'2014 PEFI ER Contributions'!$M272)</f>
        <v>0</v>
      </c>
      <c r="L272" s="77">
        <f>+L$4*('2014 PEFI ER Contributions'!$K272+'2014 PEFI ER Contributions'!$M272)</f>
        <v>547440.68400000001</v>
      </c>
      <c r="M272" s="77">
        <f>+M$4*('2014 PEFI ER Contributions'!$K272+'2014 PEFI ER Contributions'!$M272)</f>
        <v>0</v>
      </c>
      <c r="N272" s="107"/>
      <c r="O272" s="77">
        <f>+O$4*('2014 PEFI ER Contributions'!$K272+'2014 PEFI ER Contributions'!$M272)</f>
        <v>142989.77077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K273+'2013 PEFI ER Contributions'!$M273)</f>
        <v>1502789.38075</v>
      </c>
      <c r="E273" s="77">
        <f>+E$4*('2014 PEFI ER Contributions'!$K273+'2014 PEFI ER Contributions'!$M273)</f>
        <v>1386036.9182200001</v>
      </c>
      <c r="F273" s="107"/>
      <c r="G273" s="77">
        <f>+G$4*('2014 PEFI ER Contributions'!$K273+'2014 PEFI ER Contributions'!$M273)</f>
        <v>0</v>
      </c>
      <c r="H273" s="77">
        <f>+H$4*('2014 PEFI ER Contributions'!$K273+'2014 PEFI ER Contributions'!$M273)</f>
        <v>0</v>
      </c>
      <c r="I273" s="77">
        <f>+I$4*('2014 PEFI ER Contributions'!$K273+'2014 PEFI ER Contributions'!$M273)</f>
        <v>0</v>
      </c>
      <c r="J273" s="107"/>
      <c r="K273" s="77">
        <f>+K$4*('2014 PEFI ER Contributions'!$K273+'2014 PEFI ER Contributions'!$M273)</f>
        <v>0</v>
      </c>
      <c r="L273" s="77">
        <f>+L$4*('2014 PEFI ER Contributions'!$K273+'2014 PEFI ER Contributions'!$M273)</f>
        <v>243047.796</v>
      </c>
      <c r="M273" s="77">
        <f>+M$4*('2014 PEFI ER Contributions'!$K273+'2014 PEFI ER Contributions'!$M273)</f>
        <v>0</v>
      </c>
      <c r="N273" s="107"/>
      <c r="O273" s="77">
        <f>+O$4*('2014 PEFI ER Contributions'!$K273+'2014 PEFI ER Contributions'!$M273)</f>
        <v>63483.313630000004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K274+'2013 PEFI ER Contributions'!$M274)</f>
        <v>1412717.3882500001</v>
      </c>
      <c r="E274" s="77">
        <f>+E$4*('2014 PEFI ER Contributions'!$K274+'2014 PEFI ER Contributions'!$M274)</f>
        <v>1062658.7816600001</v>
      </c>
      <c r="F274" s="107"/>
      <c r="G274" s="77">
        <f>+G$4*('2014 PEFI ER Contributions'!$K274+'2014 PEFI ER Contributions'!$M274)</f>
        <v>0</v>
      </c>
      <c r="H274" s="77">
        <f>+H$4*('2014 PEFI ER Contributions'!$K274+'2014 PEFI ER Contributions'!$M274)</f>
        <v>0</v>
      </c>
      <c r="I274" s="77">
        <f>+I$4*('2014 PEFI ER Contributions'!$K274+'2014 PEFI ER Contributions'!$M274)</f>
        <v>0</v>
      </c>
      <c r="J274" s="107"/>
      <c r="K274" s="77">
        <f>+K$4*('2014 PEFI ER Contributions'!$K274+'2014 PEFI ER Contributions'!$M274)</f>
        <v>0</v>
      </c>
      <c r="L274" s="77">
        <f>+L$4*('2014 PEFI ER Contributions'!$K274+'2014 PEFI ER Contributions'!$M274)</f>
        <v>186341.98800000001</v>
      </c>
      <c r="M274" s="77">
        <f>+M$4*('2014 PEFI ER Contributions'!$K274+'2014 PEFI ER Contributions'!$M274)</f>
        <v>0</v>
      </c>
      <c r="N274" s="107"/>
      <c r="O274" s="77">
        <f>+O$4*('2014 PEFI ER Contributions'!$K274+'2014 PEFI ER Contributions'!$M274)</f>
        <v>48671.936390000003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K275+'2013 PEFI ER Contributions'!$M275)</f>
        <v>111512.65895</v>
      </c>
      <c r="E275" s="77">
        <f>+E$4*('2014 PEFI ER Contributions'!$K275+'2014 PEFI ER Contributions'!$M275)</f>
        <v>112315.20832000001</v>
      </c>
      <c r="F275" s="107"/>
      <c r="G275" s="77">
        <f>+G$4*('2014 PEFI ER Contributions'!$K275+'2014 PEFI ER Contributions'!$M275)</f>
        <v>0</v>
      </c>
      <c r="H275" s="77">
        <f>+H$4*('2014 PEFI ER Contributions'!$K275+'2014 PEFI ER Contributions'!$M275)</f>
        <v>0</v>
      </c>
      <c r="I275" s="77">
        <f>+I$4*('2014 PEFI ER Contributions'!$K275+'2014 PEFI ER Contributions'!$M275)</f>
        <v>0</v>
      </c>
      <c r="J275" s="107"/>
      <c r="K275" s="77">
        <f>+K$4*('2014 PEFI ER Contributions'!$K275+'2014 PEFI ER Contributions'!$M275)</f>
        <v>0</v>
      </c>
      <c r="L275" s="77">
        <f>+L$4*('2014 PEFI ER Contributions'!$K275+'2014 PEFI ER Contributions'!$M275)</f>
        <v>19694.976000000002</v>
      </c>
      <c r="M275" s="77">
        <f>+M$4*('2014 PEFI ER Contributions'!$K275+'2014 PEFI ER Contributions'!$M275)</f>
        <v>0</v>
      </c>
      <c r="N275" s="107"/>
      <c r="O275" s="77">
        <f>+O$4*('2014 PEFI ER Contributions'!$K275+'2014 PEFI ER Contributions'!$M275)</f>
        <v>5144.2652800000005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K276+'2013 PEFI ER Contributions'!$M276)</f>
        <v>18903038.181299999</v>
      </c>
      <c r="E276" s="77">
        <f>+E$4*('2014 PEFI ER Contributions'!$K276+'2014 PEFI ER Contributions'!$M276)</f>
        <v>17957337.75544</v>
      </c>
      <c r="F276" s="107"/>
      <c r="G276" s="77">
        <f>+G$4*('2014 PEFI ER Contributions'!$K276+'2014 PEFI ER Contributions'!$M276)</f>
        <v>0</v>
      </c>
      <c r="H276" s="77">
        <f>+H$4*('2014 PEFI ER Contributions'!$K276+'2014 PEFI ER Contributions'!$M276)</f>
        <v>0</v>
      </c>
      <c r="I276" s="77">
        <f>+I$4*('2014 PEFI ER Contributions'!$K276+'2014 PEFI ER Contributions'!$M276)</f>
        <v>0</v>
      </c>
      <c r="J276" s="107"/>
      <c r="K276" s="77">
        <f>+K$4*('2014 PEFI ER Contributions'!$K276+'2014 PEFI ER Contributions'!$M276)</f>
        <v>0</v>
      </c>
      <c r="L276" s="77">
        <f>+L$4*('2014 PEFI ER Contributions'!$K276+'2014 PEFI ER Contributions'!$M276)</f>
        <v>3148899.7919999999</v>
      </c>
      <c r="M276" s="77">
        <f>+M$4*('2014 PEFI ER Contributions'!$K276+'2014 PEFI ER Contributions'!$M276)</f>
        <v>0</v>
      </c>
      <c r="N276" s="107"/>
      <c r="O276" s="77">
        <f>+O$4*('2014 PEFI ER Contributions'!$K276+'2014 PEFI ER Contributions'!$M276)</f>
        <v>822482.64075999998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K277+'2013 PEFI ER Contributions'!$M277)</f>
        <v>2821160.7721500001</v>
      </c>
      <c r="E277" s="77">
        <f>+E$4*('2014 PEFI ER Contributions'!$K277+'2014 PEFI ER Contributions'!$M277)</f>
        <v>2457839.0072799996</v>
      </c>
      <c r="F277" s="107"/>
      <c r="G277" s="77">
        <f>+G$4*('2014 PEFI ER Contributions'!$K277+'2014 PEFI ER Contributions'!$M277)</f>
        <v>0</v>
      </c>
      <c r="H277" s="77">
        <f>+H$4*('2014 PEFI ER Contributions'!$K277+'2014 PEFI ER Contributions'!$M277)</f>
        <v>0</v>
      </c>
      <c r="I277" s="77">
        <f>+I$4*('2014 PEFI ER Contributions'!$K277+'2014 PEFI ER Contributions'!$M277)</f>
        <v>0</v>
      </c>
      <c r="J277" s="107"/>
      <c r="K277" s="77">
        <f>+K$4*('2014 PEFI ER Contributions'!$K277+'2014 PEFI ER Contributions'!$M277)</f>
        <v>0</v>
      </c>
      <c r="L277" s="77">
        <f>+L$4*('2014 PEFI ER Contributions'!$K277+'2014 PEFI ER Contributions'!$M277)</f>
        <v>430993.10399999993</v>
      </c>
      <c r="M277" s="77">
        <f>+M$4*('2014 PEFI ER Contributions'!$K277+'2014 PEFI ER Contributions'!$M277)</f>
        <v>0</v>
      </c>
      <c r="N277" s="107"/>
      <c r="O277" s="77">
        <f>+O$4*('2014 PEFI ER Contributions'!$K277+'2014 PEFI ER Contributions'!$M277)</f>
        <v>112574.03211999999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K278+'2013 PEFI ER Contributions'!$M278)</f>
        <v>1193400.9171</v>
      </c>
      <c r="E278" s="77">
        <f>+E$4*('2014 PEFI ER Contributions'!$K278+'2014 PEFI ER Contributions'!$M278)</f>
        <v>899671.95361999993</v>
      </c>
      <c r="F278" s="107"/>
      <c r="G278" s="77">
        <f>+G$4*('2014 PEFI ER Contributions'!$K278+'2014 PEFI ER Contributions'!$M278)</f>
        <v>0</v>
      </c>
      <c r="H278" s="77">
        <f>+H$4*('2014 PEFI ER Contributions'!$K278+'2014 PEFI ER Contributions'!$M278)</f>
        <v>0</v>
      </c>
      <c r="I278" s="77">
        <f>+I$4*('2014 PEFI ER Contributions'!$K278+'2014 PEFI ER Contributions'!$M278)</f>
        <v>0</v>
      </c>
      <c r="J278" s="107"/>
      <c r="K278" s="77">
        <f>+K$4*('2014 PEFI ER Contributions'!$K278+'2014 PEFI ER Contributions'!$M278)</f>
        <v>0</v>
      </c>
      <c r="L278" s="77">
        <f>+L$4*('2014 PEFI ER Contributions'!$K278+'2014 PEFI ER Contributions'!$M278)</f>
        <v>157761.51599999997</v>
      </c>
      <c r="M278" s="77">
        <f>+M$4*('2014 PEFI ER Contributions'!$K278+'2014 PEFI ER Contributions'!$M278)</f>
        <v>0</v>
      </c>
      <c r="N278" s="107"/>
      <c r="O278" s="77">
        <f>+O$4*('2014 PEFI ER Contributions'!$K278+'2014 PEFI ER Contributions'!$M278)</f>
        <v>41206.807729999993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K279+'2013 PEFI ER Contributions'!$M279)</f>
        <v>2669769.1800500001</v>
      </c>
      <c r="E279" s="77">
        <f>+E$4*('2014 PEFI ER Contributions'!$K279+'2014 PEFI ER Contributions'!$M279)</f>
        <v>2335200.7099600001</v>
      </c>
      <c r="F279" s="107"/>
      <c r="G279" s="77">
        <f>+G$4*('2014 PEFI ER Contributions'!$K279+'2014 PEFI ER Contributions'!$M279)</f>
        <v>0</v>
      </c>
      <c r="H279" s="77">
        <f>+H$4*('2014 PEFI ER Contributions'!$K279+'2014 PEFI ER Contributions'!$M279)</f>
        <v>0</v>
      </c>
      <c r="I279" s="77">
        <f>+I$4*('2014 PEFI ER Contributions'!$K279+'2014 PEFI ER Contributions'!$M279)</f>
        <v>0</v>
      </c>
      <c r="J279" s="107"/>
      <c r="K279" s="77">
        <f>+K$4*('2014 PEFI ER Contributions'!$K279+'2014 PEFI ER Contributions'!$M279)</f>
        <v>0</v>
      </c>
      <c r="L279" s="77">
        <f>+L$4*('2014 PEFI ER Contributions'!$K279+'2014 PEFI ER Contributions'!$M279)</f>
        <v>409487.92800000001</v>
      </c>
      <c r="M279" s="77">
        <f>+M$4*('2014 PEFI ER Contributions'!$K279+'2014 PEFI ER Contributions'!$M279)</f>
        <v>0</v>
      </c>
      <c r="N279" s="107"/>
      <c r="O279" s="77">
        <f>+O$4*('2014 PEFI ER Contributions'!$K279+'2014 PEFI ER Contributions'!$M279)</f>
        <v>106956.94834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K280+'2013 PEFI ER Contributions'!$M280)</f>
        <v>1170123.4884500001</v>
      </c>
      <c r="E280" s="77">
        <f>+E$4*('2014 PEFI ER Contributions'!$K280+'2014 PEFI ER Contributions'!$M280)</f>
        <v>877934.47764000017</v>
      </c>
      <c r="F280" s="107"/>
      <c r="G280" s="77">
        <f>+G$4*('2014 PEFI ER Contributions'!$K280+'2014 PEFI ER Contributions'!$M280)</f>
        <v>0</v>
      </c>
      <c r="H280" s="77">
        <f>+H$4*('2014 PEFI ER Contributions'!$K280+'2014 PEFI ER Contributions'!$M280)</f>
        <v>0</v>
      </c>
      <c r="I280" s="77">
        <f>+I$4*('2014 PEFI ER Contributions'!$K280+'2014 PEFI ER Contributions'!$M280)</f>
        <v>0</v>
      </c>
      <c r="J280" s="107"/>
      <c r="K280" s="77">
        <f>+K$4*('2014 PEFI ER Contributions'!$K280+'2014 PEFI ER Contributions'!$M280)</f>
        <v>0</v>
      </c>
      <c r="L280" s="77">
        <f>+L$4*('2014 PEFI ER Contributions'!$K280+'2014 PEFI ER Contributions'!$M280)</f>
        <v>153949.75200000004</v>
      </c>
      <c r="M280" s="77">
        <f>+M$4*('2014 PEFI ER Contributions'!$K280+'2014 PEFI ER Contributions'!$M280)</f>
        <v>0</v>
      </c>
      <c r="N280" s="107"/>
      <c r="O280" s="77">
        <f>+O$4*('2014 PEFI ER Contributions'!$K280+'2014 PEFI ER Contributions'!$M280)</f>
        <v>40211.187060000004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K281+'2013 PEFI ER Contributions'!$M281)</f>
        <v>978958.93024999998</v>
      </c>
      <c r="E281" s="77">
        <f>+E$4*('2014 PEFI ER Contributions'!$K281+'2014 PEFI ER Contributions'!$M281)</f>
        <v>806115.27273999993</v>
      </c>
      <c r="F281" s="107"/>
      <c r="G281" s="77">
        <f>+G$4*('2014 PEFI ER Contributions'!$K281+'2014 PEFI ER Contributions'!$M281)</f>
        <v>0</v>
      </c>
      <c r="H281" s="77">
        <f>+H$4*('2014 PEFI ER Contributions'!$K281+'2014 PEFI ER Contributions'!$M281)</f>
        <v>0</v>
      </c>
      <c r="I281" s="77">
        <f>+I$4*('2014 PEFI ER Contributions'!$K281+'2014 PEFI ER Contributions'!$M281)</f>
        <v>0</v>
      </c>
      <c r="J281" s="107"/>
      <c r="K281" s="77">
        <f>+K$4*('2014 PEFI ER Contributions'!$K281+'2014 PEFI ER Contributions'!$M281)</f>
        <v>0</v>
      </c>
      <c r="L281" s="77">
        <f>+L$4*('2014 PEFI ER Contributions'!$K281+'2014 PEFI ER Contributions'!$M281)</f>
        <v>141355.93199999997</v>
      </c>
      <c r="M281" s="77">
        <f>+M$4*('2014 PEFI ER Contributions'!$K281+'2014 PEFI ER Contributions'!$M281)</f>
        <v>0</v>
      </c>
      <c r="N281" s="107"/>
      <c r="O281" s="77">
        <f>+O$4*('2014 PEFI ER Contributions'!$K281+'2014 PEFI ER Contributions'!$M281)</f>
        <v>36921.721209999996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K282+'2013 PEFI ER Contributions'!$M282)</f>
        <v>41306273.991149999</v>
      </c>
      <c r="E282" s="77">
        <f>+E$4*('2014 PEFI ER Contributions'!$K282+'2014 PEFI ER Contributions'!$M282)</f>
        <v>32340999.066320002</v>
      </c>
      <c r="F282" s="107"/>
      <c r="G282" s="77">
        <f>+G$4*('2014 PEFI ER Contributions'!$K282+'2014 PEFI ER Contributions'!$M282)</f>
        <v>0</v>
      </c>
      <c r="H282" s="77">
        <f>+H$4*('2014 PEFI ER Contributions'!$K282+'2014 PEFI ER Contributions'!$M282)</f>
        <v>0</v>
      </c>
      <c r="I282" s="77">
        <f>+I$4*('2014 PEFI ER Contributions'!$K282+'2014 PEFI ER Contributions'!$M282)</f>
        <v>0</v>
      </c>
      <c r="J282" s="107"/>
      <c r="K282" s="77">
        <f>+K$4*('2014 PEFI ER Contributions'!$K282+'2014 PEFI ER Contributions'!$M282)</f>
        <v>0</v>
      </c>
      <c r="L282" s="77">
        <f>+L$4*('2014 PEFI ER Contributions'!$K282+'2014 PEFI ER Contributions'!$M282)</f>
        <v>5671139.3760000002</v>
      </c>
      <c r="M282" s="77">
        <f>+M$4*('2014 PEFI ER Contributions'!$K282+'2014 PEFI ER Contributions'!$M282)</f>
        <v>0</v>
      </c>
      <c r="N282" s="107"/>
      <c r="O282" s="77">
        <f>+O$4*('2014 PEFI ER Contributions'!$K282+'2014 PEFI ER Contributions'!$M282)</f>
        <v>1481283.62228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K283+'2013 PEFI ER Contributions'!$M283)</f>
        <v>19646149.7806</v>
      </c>
      <c r="E283" s="77">
        <f>+E$4*('2014 PEFI ER Contributions'!$K283+'2014 PEFI ER Contributions'!$M283)</f>
        <v>14698662.99808</v>
      </c>
      <c r="F283" s="107"/>
      <c r="G283" s="77">
        <f>+G$4*('2014 PEFI ER Contributions'!$K283+'2014 PEFI ER Contributions'!$M283)</f>
        <v>0</v>
      </c>
      <c r="H283" s="77">
        <f>+H$4*('2014 PEFI ER Contributions'!$K283+'2014 PEFI ER Contributions'!$M283)</f>
        <v>0</v>
      </c>
      <c r="I283" s="77">
        <f>+I$4*('2014 PEFI ER Contributions'!$K283+'2014 PEFI ER Contributions'!$M283)</f>
        <v>0</v>
      </c>
      <c r="J283" s="107"/>
      <c r="K283" s="77">
        <f>+K$4*('2014 PEFI ER Contributions'!$K283+'2014 PEFI ER Contributions'!$M283)</f>
        <v>0</v>
      </c>
      <c r="L283" s="77">
        <f>+L$4*('2014 PEFI ER Contributions'!$K283+'2014 PEFI ER Contributions'!$M283)</f>
        <v>2577476.5439999998</v>
      </c>
      <c r="M283" s="77">
        <f>+M$4*('2014 PEFI ER Contributions'!$K283+'2014 PEFI ER Contributions'!$M283)</f>
        <v>0</v>
      </c>
      <c r="N283" s="107"/>
      <c r="O283" s="77">
        <f>+O$4*('2014 PEFI ER Contributions'!$K283+'2014 PEFI ER Contributions'!$M283)</f>
        <v>673228.70031999995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K284+'2013 PEFI ER Contributions'!$M284)</f>
        <v>6837983.0918000005</v>
      </c>
      <c r="E284" s="77">
        <f>+E$4*('2014 PEFI ER Contributions'!$K284+'2014 PEFI ER Contributions'!$M284)</f>
        <v>5995325.6512599997</v>
      </c>
      <c r="F284" s="107"/>
      <c r="G284" s="77">
        <f>+G$4*('2014 PEFI ER Contributions'!$K284+'2014 PEFI ER Contributions'!$M284)</f>
        <v>0</v>
      </c>
      <c r="H284" s="77">
        <f>+H$4*('2014 PEFI ER Contributions'!$K284+'2014 PEFI ER Contributions'!$M284)</f>
        <v>0</v>
      </c>
      <c r="I284" s="77">
        <f>+I$4*('2014 PEFI ER Contributions'!$K284+'2014 PEFI ER Contributions'!$M284)</f>
        <v>0</v>
      </c>
      <c r="J284" s="107"/>
      <c r="K284" s="77">
        <f>+K$4*('2014 PEFI ER Contributions'!$K284+'2014 PEFI ER Contributions'!$M284)</f>
        <v>0</v>
      </c>
      <c r="L284" s="77">
        <f>+L$4*('2014 PEFI ER Contributions'!$K284+'2014 PEFI ER Contributions'!$M284)</f>
        <v>1051307.2679999999</v>
      </c>
      <c r="M284" s="77">
        <f>+M$4*('2014 PEFI ER Contributions'!$K284+'2014 PEFI ER Contributions'!$M284)</f>
        <v>0</v>
      </c>
      <c r="N284" s="107"/>
      <c r="O284" s="77">
        <f>+O$4*('2014 PEFI ER Contributions'!$K284+'2014 PEFI ER Contributions'!$M284)</f>
        <v>274598.12478999997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K285+'2013 PEFI ER Contributions'!$M285)</f>
        <v>8550940.4550500009</v>
      </c>
      <c r="E285" s="77">
        <f>+E$4*('2014 PEFI ER Contributions'!$K285+'2014 PEFI ER Contributions'!$M285)</f>
        <v>7150833.2448400008</v>
      </c>
      <c r="F285" s="107"/>
      <c r="G285" s="77">
        <f>+G$4*('2014 PEFI ER Contributions'!$K285+'2014 PEFI ER Contributions'!$M285)</f>
        <v>0</v>
      </c>
      <c r="H285" s="77">
        <f>+H$4*('2014 PEFI ER Contributions'!$K285+'2014 PEFI ER Contributions'!$M285)</f>
        <v>0</v>
      </c>
      <c r="I285" s="77">
        <f>+I$4*('2014 PEFI ER Contributions'!$K285+'2014 PEFI ER Contributions'!$M285)</f>
        <v>0</v>
      </c>
      <c r="J285" s="107"/>
      <c r="K285" s="77">
        <f>+K$4*('2014 PEFI ER Contributions'!$K285+'2014 PEFI ER Contributions'!$M285)</f>
        <v>0</v>
      </c>
      <c r="L285" s="77">
        <f>+L$4*('2014 PEFI ER Contributions'!$K285+'2014 PEFI ER Contributions'!$M285)</f>
        <v>1253930.7120000001</v>
      </c>
      <c r="M285" s="77">
        <f>+M$4*('2014 PEFI ER Contributions'!$K285+'2014 PEFI ER Contributions'!$M285)</f>
        <v>0</v>
      </c>
      <c r="N285" s="107"/>
      <c r="O285" s="77">
        <f>+O$4*('2014 PEFI ER Contributions'!$K285+'2014 PEFI ER Contributions'!$M285)</f>
        <v>327522.72586000001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K286+'2013 PEFI ER Contributions'!$M286)</f>
        <v>4461954.5743499994</v>
      </c>
      <c r="E286" s="77">
        <f>+E$4*('2014 PEFI ER Contributions'!$K286+'2014 PEFI ER Contributions'!$M286)</f>
        <v>3945514.1103400001</v>
      </c>
      <c r="F286" s="107"/>
      <c r="G286" s="77">
        <f>+G$4*('2014 PEFI ER Contributions'!$K286+'2014 PEFI ER Contributions'!$M286)</f>
        <v>0</v>
      </c>
      <c r="H286" s="77">
        <f>+H$4*('2014 PEFI ER Contributions'!$K286+'2014 PEFI ER Contributions'!$M286)</f>
        <v>0</v>
      </c>
      <c r="I286" s="77">
        <f>+I$4*('2014 PEFI ER Contributions'!$K286+'2014 PEFI ER Contributions'!$M286)</f>
        <v>0</v>
      </c>
      <c r="J286" s="107"/>
      <c r="K286" s="77">
        <f>+K$4*('2014 PEFI ER Contributions'!$K286+'2014 PEFI ER Contributions'!$M286)</f>
        <v>0</v>
      </c>
      <c r="L286" s="77">
        <f>+L$4*('2014 PEFI ER Contributions'!$K286+'2014 PEFI ER Contributions'!$M286)</f>
        <v>691863.61199999996</v>
      </c>
      <c r="M286" s="77">
        <f>+M$4*('2014 PEFI ER Contributions'!$K286+'2014 PEFI ER Contributions'!$M286)</f>
        <v>0</v>
      </c>
      <c r="N286" s="107"/>
      <c r="O286" s="77">
        <f>+O$4*('2014 PEFI ER Contributions'!$K286+'2014 PEFI ER Contributions'!$M286)</f>
        <v>180712.58160999999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K287+'2013 PEFI ER Contributions'!$M287)</f>
        <v>4822666.4125500005</v>
      </c>
      <c r="E287" s="77">
        <f>+E$4*('2014 PEFI ER Contributions'!$K287+'2014 PEFI ER Contributions'!$M287)</f>
        <v>4824716.8532000007</v>
      </c>
      <c r="F287" s="107"/>
      <c r="G287" s="77">
        <f>+G$4*('2014 PEFI ER Contributions'!$K287+'2014 PEFI ER Contributions'!$M287)</f>
        <v>0</v>
      </c>
      <c r="H287" s="77">
        <f>+H$4*('2014 PEFI ER Contributions'!$K287+'2014 PEFI ER Contributions'!$M287)</f>
        <v>0</v>
      </c>
      <c r="I287" s="77">
        <f>+I$4*('2014 PEFI ER Contributions'!$K287+'2014 PEFI ER Contributions'!$M287)</f>
        <v>0</v>
      </c>
      <c r="J287" s="107"/>
      <c r="K287" s="77">
        <f>+K$4*('2014 PEFI ER Contributions'!$K287+'2014 PEFI ER Contributions'!$M287)</f>
        <v>0</v>
      </c>
      <c r="L287" s="77">
        <f>+L$4*('2014 PEFI ER Contributions'!$K287+'2014 PEFI ER Contributions'!$M287)</f>
        <v>846035.76000000013</v>
      </c>
      <c r="M287" s="77">
        <f>+M$4*('2014 PEFI ER Contributions'!$K287+'2014 PEFI ER Contributions'!$M287)</f>
        <v>0</v>
      </c>
      <c r="N287" s="107"/>
      <c r="O287" s="77">
        <f>+O$4*('2014 PEFI ER Contributions'!$K287+'2014 PEFI ER Contributions'!$M287)</f>
        <v>220981.85780000003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K288+'2013 PEFI ER Contributions'!$M288)</f>
        <v>6526086.7413000008</v>
      </c>
      <c r="E288" s="77">
        <f>+E$4*('2014 PEFI ER Contributions'!$K288+'2014 PEFI ER Contributions'!$M288)</f>
        <v>5970078.3250199994</v>
      </c>
      <c r="F288" s="107"/>
      <c r="G288" s="77">
        <f>+G$4*('2014 PEFI ER Contributions'!$K288+'2014 PEFI ER Contributions'!$M288)</f>
        <v>0</v>
      </c>
      <c r="H288" s="77">
        <f>+H$4*('2014 PEFI ER Contributions'!$K288+'2014 PEFI ER Contributions'!$M288)</f>
        <v>0</v>
      </c>
      <c r="I288" s="77">
        <f>+I$4*('2014 PEFI ER Contributions'!$K288+'2014 PEFI ER Contributions'!$M288)</f>
        <v>0</v>
      </c>
      <c r="J288" s="107"/>
      <c r="K288" s="77">
        <f>+K$4*('2014 PEFI ER Contributions'!$K288+'2014 PEFI ER Contributions'!$M288)</f>
        <v>0</v>
      </c>
      <c r="L288" s="77">
        <f>+L$4*('2014 PEFI ER Contributions'!$K288+'2014 PEFI ER Contributions'!$M288)</f>
        <v>1046880.036</v>
      </c>
      <c r="M288" s="77">
        <f>+M$4*('2014 PEFI ER Contributions'!$K288+'2014 PEFI ER Contributions'!$M288)</f>
        <v>0</v>
      </c>
      <c r="N288" s="107"/>
      <c r="O288" s="77">
        <f>+O$4*('2014 PEFI ER Contributions'!$K288+'2014 PEFI ER Contributions'!$M288)</f>
        <v>273441.74582999997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K289+'2013 PEFI ER Contributions'!$M289)</f>
        <v>619836.59779999999</v>
      </c>
      <c r="E289" s="77">
        <f>+E$4*('2014 PEFI ER Contributions'!$K289+'2014 PEFI ER Contributions'!$M289)</f>
        <v>619532.81269999989</v>
      </c>
      <c r="F289" s="107"/>
      <c r="G289" s="77">
        <f>+G$4*('2014 PEFI ER Contributions'!$K289+'2014 PEFI ER Contributions'!$M289)</f>
        <v>0</v>
      </c>
      <c r="H289" s="77">
        <f>+H$4*('2014 PEFI ER Contributions'!$K289+'2014 PEFI ER Contributions'!$M289)</f>
        <v>0</v>
      </c>
      <c r="I289" s="77">
        <f>+I$4*('2014 PEFI ER Contributions'!$K289+'2014 PEFI ER Contributions'!$M289)</f>
        <v>0</v>
      </c>
      <c r="J289" s="107"/>
      <c r="K289" s="77">
        <f>+K$4*('2014 PEFI ER Contributions'!$K289+'2014 PEFI ER Contributions'!$M289)</f>
        <v>0</v>
      </c>
      <c r="L289" s="77">
        <f>+L$4*('2014 PEFI ER Contributions'!$K289+'2014 PEFI ER Contributions'!$M289)</f>
        <v>108637.85999999999</v>
      </c>
      <c r="M289" s="77">
        <f>+M$4*('2014 PEFI ER Contributions'!$K289+'2014 PEFI ER Contributions'!$M289)</f>
        <v>0</v>
      </c>
      <c r="N289" s="107"/>
      <c r="O289" s="77">
        <f>+O$4*('2014 PEFI ER Contributions'!$K289+'2014 PEFI ER Contributions'!$M289)</f>
        <v>28375.864549999998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K290+'2013 PEFI ER Contributions'!$M290)</f>
        <v>170854.20694999999</v>
      </c>
      <c r="E290" s="77">
        <f>+E$4*('2014 PEFI ER Contributions'!$K290+'2014 PEFI ER Contributions'!$M290)</f>
        <v>142547.11181999999</v>
      </c>
      <c r="F290" s="107"/>
      <c r="G290" s="77">
        <f>+G$4*('2014 PEFI ER Contributions'!$K290+'2014 PEFI ER Contributions'!$M290)</f>
        <v>0</v>
      </c>
      <c r="H290" s="77">
        <f>+H$4*('2014 PEFI ER Contributions'!$K290+'2014 PEFI ER Contributions'!$M290)</f>
        <v>0</v>
      </c>
      <c r="I290" s="77">
        <f>+I$4*('2014 PEFI ER Contributions'!$K290+'2014 PEFI ER Contributions'!$M290)</f>
        <v>0</v>
      </c>
      <c r="J290" s="107"/>
      <c r="K290" s="77">
        <f>+K$4*('2014 PEFI ER Contributions'!$K290+'2014 PEFI ER Contributions'!$M290)</f>
        <v>0</v>
      </c>
      <c r="L290" s="77">
        <f>+L$4*('2014 PEFI ER Contributions'!$K290+'2014 PEFI ER Contributions'!$M290)</f>
        <v>24996.276000000002</v>
      </c>
      <c r="M290" s="77">
        <f>+M$4*('2014 PEFI ER Contributions'!$K290+'2014 PEFI ER Contributions'!$M290)</f>
        <v>0</v>
      </c>
      <c r="N290" s="107"/>
      <c r="O290" s="77">
        <f>+O$4*('2014 PEFI ER Contributions'!$K290+'2014 PEFI ER Contributions'!$M290)</f>
        <v>6528.9480299999996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K291+'2013 PEFI ER Contributions'!$M291)</f>
        <v>881575.21129999997</v>
      </c>
      <c r="E291" s="77">
        <f>+E$4*('2014 PEFI ER Contributions'!$K291+'2014 PEFI ER Contributions'!$M291)</f>
        <v>757803.21621999994</v>
      </c>
      <c r="F291" s="107"/>
      <c r="G291" s="77">
        <f>+G$4*('2014 PEFI ER Contributions'!$K291+'2014 PEFI ER Contributions'!$M291)</f>
        <v>0</v>
      </c>
      <c r="H291" s="77">
        <f>+H$4*('2014 PEFI ER Contributions'!$K291+'2014 PEFI ER Contributions'!$M291)</f>
        <v>0</v>
      </c>
      <c r="I291" s="77">
        <f>+I$4*('2014 PEFI ER Contributions'!$K291+'2014 PEFI ER Contributions'!$M291)</f>
        <v>0</v>
      </c>
      <c r="J291" s="107"/>
      <c r="K291" s="77">
        <f>+K$4*('2014 PEFI ER Contributions'!$K291+'2014 PEFI ER Contributions'!$M291)</f>
        <v>0</v>
      </c>
      <c r="L291" s="77">
        <f>+L$4*('2014 PEFI ER Contributions'!$K291+'2014 PEFI ER Contributions'!$M291)</f>
        <v>132884.196</v>
      </c>
      <c r="M291" s="77">
        <f>+M$4*('2014 PEFI ER Contributions'!$K291+'2014 PEFI ER Contributions'!$M291)</f>
        <v>0</v>
      </c>
      <c r="N291" s="107"/>
      <c r="O291" s="77">
        <f>+O$4*('2014 PEFI ER Contributions'!$K291+'2014 PEFI ER Contributions'!$M291)</f>
        <v>34708.930630000003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K292+'2013 PEFI ER Contributions'!$M292)</f>
        <v>6760768.4347000001</v>
      </c>
      <c r="E292" s="77">
        <f>+E$4*('2014 PEFI ER Contributions'!$K292+'2014 PEFI ER Contributions'!$M292)</f>
        <v>5548925.7883599997</v>
      </c>
      <c r="F292" s="107"/>
      <c r="G292" s="77">
        <f>+G$4*('2014 PEFI ER Contributions'!$K292+'2014 PEFI ER Contributions'!$M292)</f>
        <v>0</v>
      </c>
      <c r="H292" s="77">
        <f>+H$4*('2014 PEFI ER Contributions'!$K292+'2014 PEFI ER Contributions'!$M292)</f>
        <v>0</v>
      </c>
      <c r="I292" s="77">
        <f>+I$4*('2014 PEFI ER Contributions'!$K292+'2014 PEFI ER Contributions'!$M292)</f>
        <v>0</v>
      </c>
      <c r="J292" s="107"/>
      <c r="K292" s="77">
        <f>+K$4*('2014 PEFI ER Contributions'!$K292+'2014 PEFI ER Contributions'!$M292)</f>
        <v>0</v>
      </c>
      <c r="L292" s="77">
        <f>+L$4*('2014 PEFI ER Contributions'!$K292+'2014 PEFI ER Contributions'!$M292)</f>
        <v>973029.04799999995</v>
      </c>
      <c r="M292" s="77">
        <f>+M$4*('2014 PEFI ER Contributions'!$K292+'2014 PEFI ER Contributions'!$M292)</f>
        <v>0</v>
      </c>
      <c r="N292" s="107"/>
      <c r="O292" s="77">
        <f>+O$4*('2014 PEFI ER Contributions'!$K292+'2014 PEFI ER Contributions'!$M292)</f>
        <v>254152.10193999999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K293+'2013 PEFI ER Contributions'!$M293)</f>
        <v>2401036.74125</v>
      </c>
      <c r="E293" s="77">
        <f>+E$4*('2014 PEFI ER Contributions'!$K293+'2014 PEFI ER Contributions'!$M293)</f>
        <v>1627892.1462199998</v>
      </c>
      <c r="F293" s="107"/>
      <c r="G293" s="77">
        <f>+G$4*('2014 PEFI ER Contributions'!$K293+'2014 PEFI ER Contributions'!$M293)</f>
        <v>0</v>
      </c>
      <c r="H293" s="77">
        <f>+H$4*('2014 PEFI ER Contributions'!$K293+'2014 PEFI ER Contributions'!$M293)</f>
        <v>0</v>
      </c>
      <c r="I293" s="77">
        <f>+I$4*('2014 PEFI ER Contributions'!$K293+'2014 PEFI ER Contributions'!$M293)</f>
        <v>0</v>
      </c>
      <c r="J293" s="107"/>
      <c r="K293" s="77">
        <f>+K$4*('2014 PEFI ER Contributions'!$K293+'2014 PEFI ER Contributions'!$M293)</f>
        <v>0</v>
      </c>
      <c r="L293" s="77">
        <f>+L$4*('2014 PEFI ER Contributions'!$K293+'2014 PEFI ER Contributions'!$M293)</f>
        <v>285458.196</v>
      </c>
      <c r="M293" s="77">
        <f>+M$4*('2014 PEFI ER Contributions'!$K293+'2014 PEFI ER Contributions'!$M293)</f>
        <v>0</v>
      </c>
      <c r="N293" s="107"/>
      <c r="O293" s="77">
        <f>+O$4*('2014 PEFI ER Contributions'!$K293+'2014 PEFI ER Contributions'!$M293)</f>
        <v>74560.77562999998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K294+'2013 PEFI ER Contributions'!$M294)</f>
        <v>780482.64560000005</v>
      </c>
      <c r="E294" s="77">
        <f>+E$4*('2014 PEFI ER Contributions'!$K294+'2014 PEFI ER Contributions'!$M294)</f>
        <v>608737.81105999998</v>
      </c>
      <c r="F294" s="107"/>
      <c r="G294" s="77">
        <f>+G$4*('2014 PEFI ER Contributions'!$K294+'2014 PEFI ER Contributions'!$M294)</f>
        <v>0</v>
      </c>
      <c r="H294" s="77">
        <f>+H$4*('2014 PEFI ER Contributions'!$K294+'2014 PEFI ER Contributions'!$M294)</f>
        <v>0</v>
      </c>
      <c r="I294" s="77">
        <f>+I$4*('2014 PEFI ER Contributions'!$K294+'2014 PEFI ER Contributions'!$M294)</f>
        <v>0</v>
      </c>
      <c r="J294" s="107"/>
      <c r="K294" s="77">
        <f>+K$4*('2014 PEFI ER Contributions'!$K294+'2014 PEFI ER Contributions'!$M294)</f>
        <v>0</v>
      </c>
      <c r="L294" s="77">
        <f>+L$4*('2014 PEFI ER Contributions'!$K294+'2014 PEFI ER Contributions'!$M294)</f>
        <v>106744.90800000001</v>
      </c>
      <c r="M294" s="77">
        <f>+M$4*('2014 PEFI ER Contributions'!$K294+'2014 PEFI ER Contributions'!$M294)</f>
        <v>0</v>
      </c>
      <c r="N294" s="107"/>
      <c r="O294" s="77">
        <f>+O$4*('2014 PEFI ER Contributions'!$K294+'2014 PEFI ER Contributions'!$M294)</f>
        <v>27881.431490000003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K295+'2013 PEFI ER Contributions'!$M295)</f>
        <v>571550.94534999994</v>
      </c>
      <c r="E295" s="77">
        <f>+E$4*('2014 PEFI ER Contributions'!$K295+'2014 PEFI ER Contributions'!$M295)</f>
        <v>491939.43265999999</v>
      </c>
      <c r="F295" s="107"/>
      <c r="G295" s="77">
        <f>+G$4*('2014 PEFI ER Contributions'!$K295+'2014 PEFI ER Contributions'!$M295)</f>
        <v>0</v>
      </c>
      <c r="H295" s="77">
        <f>+H$4*('2014 PEFI ER Contributions'!$K295+'2014 PEFI ER Contributions'!$M295)</f>
        <v>0</v>
      </c>
      <c r="I295" s="77">
        <f>+I$4*('2014 PEFI ER Contributions'!$K295+'2014 PEFI ER Contributions'!$M295)</f>
        <v>0</v>
      </c>
      <c r="J295" s="107"/>
      <c r="K295" s="77">
        <f>+K$4*('2014 PEFI ER Contributions'!$K295+'2014 PEFI ER Contributions'!$M295)</f>
        <v>0</v>
      </c>
      <c r="L295" s="77">
        <f>+L$4*('2014 PEFI ER Contributions'!$K295+'2014 PEFI ER Contributions'!$M295)</f>
        <v>86263.788</v>
      </c>
      <c r="M295" s="77">
        <f>+M$4*('2014 PEFI ER Contributions'!$K295+'2014 PEFI ER Contributions'!$M295)</f>
        <v>0</v>
      </c>
      <c r="N295" s="107"/>
      <c r="O295" s="77">
        <f>+O$4*('2014 PEFI ER Contributions'!$K295+'2014 PEFI ER Contributions'!$M295)</f>
        <v>22531.82789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K296+'2013 PEFI ER Contributions'!$M296)</f>
        <v>272264.67379999999</v>
      </c>
      <c r="E296" s="77">
        <f>+E$4*('2014 PEFI ER Contributions'!$K296+'2014 PEFI ER Contributions'!$M296)</f>
        <v>196463.13094</v>
      </c>
      <c r="F296" s="107"/>
      <c r="G296" s="77">
        <f>+G$4*('2014 PEFI ER Contributions'!$K296+'2014 PEFI ER Contributions'!$M296)</f>
        <v>0</v>
      </c>
      <c r="H296" s="77">
        <f>+H$4*('2014 PEFI ER Contributions'!$K296+'2014 PEFI ER Contributions'!$M296)</f>
        <v>0</v>
      </c>
      <c r="I296" s="77">
        <f>+I$4*('2014 PEFI ER Contributions'!$K296+'2014 PEFI ER Contributions'!$M296)</f>
        <v>0</v>
      </c>
      <c r="J296" s="107"/>
      <c r="K296" s="77">
        <f>+K$4*('2014 PEFI ER Contributions'!$K296+'2014 PEFI ER Contributions'!$M296)</f>
        <v>0</v>
      </c>
      <c r="L296" s="77">
        <f>+L$4*('2014 PEFI ER Contributions'!$K296+'2014 PEFI ER Contributions'!$M296)</f>
        <v>34450.692000000003</v>
      </c>
      <c r="M296" s="77">
        <f>+M$4*('2014 PEFI ER Contributions'!$K296+'2014 PEFI ER Contributions'!$M296)</f>
        <v>0</v>
      </c>
      <c r="N296" s="107"/>
      <c r="O296" s="77">
        <f>+O$4*('2014 PEFI ER Contributions'!$K296+'2014 PEFI ER Contributions'!$M296)</f>
        <v>8998.4115099999999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K297+'2013 PEFI ER Contributions'!$M297)</f>
        <v>697015.93255000003</v>
      </c>
      <c r="E297" s="77">
        <f>+E$4*('2014 PEFI ER Contributions'!$K297+'2014 PEFI ER Contributions'!$M297)</f>
        <v>618529.99833999993</v>
      </c>
      <c r="F297" s="107"/>
      <c r="G297" s="77">
        <f>+G$4*('2014 PEFI ER Contributions'!$K297+'2014 PEFI ER Contributions'!$M297)</f>
        <v>0</v>
      </c>
      <c r="H297" s="77">
        <f>+H$4*('2014 PEFI ER Contributions'!$K297+'2014 PEFI ER Contributions'!$M297)</f>
        <v>0</v>
      </c>
      <c r="I297" s="77">
        <f>+I$4*('2014 PEFI ER Contributions'!$K297+'2014 PEFI ER Contributions'!$M297)</f>
        <v>0</v>
      </c>
      <c r="J297" s="107"/>
      <c r="K297" s="77">
        <f>+K$4*('2014 PEFI ER Contributions'!$K297+'2014 PEFI ER Contributions'!$M297)</f>
        <v>0</v>
      </c>
      <c r="L297" s="77">
        <f>+L$4*('2014 PEFI ER Contributions'!$K297+'2014 PEFI ER Contributions'!$M297)</f>
        <v>108462.012</v>
      </c>
      <c r="M297" s="77">
        <f>+M$4*('2014 PEFI ER Contributions'!$K297+'2014 PEFI ER Contributions'!$M297)</f>
        <v>0</v>
      </c>
      <c r="N297" s="107"/>
      <c r="O297" s="77">
        <f>+O$4*('2014 PEFI ER Contributions'!$K297+'2014 PEFI ER Contributions'!$M297)</f>
        <v>28329.93361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K298+'2013 PEFI ER Contributions'!$M298)</f>
        <v>560177.14864999999</v>
      </c>
      <c r="E298" s="77">
        <f>+E$4*('2014 PEFI ER Contributions'!$K298+'2014 PEFI ER Contributions'!$M298)</f>
        <v>496894.51538</v>
      </c>
      <c r="F298" s="107"/>
      <c r="G298" s="77">
        <f>+G$4*('2014 PEFI ER Contributions'!$K298+'2014 PEFI ER Contributions'!$M298)</f>
        <v>0</v>
      </c>
      <c r="H298" s="77">
        <f>+H$4*('2014 PEFI ER Contributions'!$K298+'2014 PEFI ER Contributions'!$M298)</f>
        <v>0</v>
      </c>
      <c r="I298" s="77">
        <f>+I$4*('2014 PEFI ER Contributions'!$K298+'2014 PEFI ER Contributions'!$M298)</f>
        <v>0</v>
      </c>
      <c r="J298" s="107"/>
      <c r="K298" s="77">
        <f>+K$4*('2014 PEFI ER Contributions'!$K298+'2014 PEFI ER Contributions'!$M298)</f>
        <v>0</v>
      </c>
      <c r="L298" s="77">
        <f>+L$4*('2014 PEFI ER Contributions'!$K298+'2014 PEFI ER Contributions'!$M298)</f>
        <v>87132.683999999994</v>
      </c>
      <c r="M298" s="77">
        <f>+M$4*('2014 PEFI ER Contributions'!$K298+'2014 PEFI ER Contributions'!$M298)</f>
        <v>0</v>
      </c>
      <c r="N298" s="107"/>
      <c r="O298" s="77">
        <f>+O$4*('2014 PEFI ER Contributions'!$K298+'2014 PEFI ER Contributions'!$M298)</f>
        <v>22758.780769999998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K299+'2013 PEFI ER Contributions'!$M299)</f>
        <v>1045647.52705</v>
      </c>
      <c r="E299" s="77">
        <f>+E$4*('2014 PEFI ER Contributions'!$K299+'2014 PEFI ER Contributions'!$M299)</f>
        <v>854692.78012000001</v>
      </c>
      <c r="F299" s="107"/>
      <c r="G299" s="77">
        <f>+G$4*('2014 PEFI ER Contributions'!$K299+'2014 PEFI ER Contributions'!$M299)</f>
        <v>0</v>
      </c>
      <c r="H299" s="77">
        <f>+H$4*('2014 PEFI ER Contributions'!$K299+'2014 PEFI ER Contributions'!$M299)</f>
        <v>0</v>
      </c>
      <c r="I299" s="77">
        <f>+I$4*('2014 PEFI ER Contributions'!$K299+'2014 PEFI ER Contributions'!$M299)</f>
        <v>0</v>
      </c>
      <c r="J299" s="107"/>
      <c r="K299" s="77">
        <f>+K$4*('2014 PEFI ER Contributions'!$K299+'2014 PEFI ER Contributions'!$M299)</f>
        <v>0</v>
      </c>
      <c r="L299" s="77">
        <f>+L$4*('2014 PEFI ER Contributions'!$K299+'2014 PEFI ER Contributions'!$M299)</f>
        <v>149874.21600000001</v>
      </c>
      <c r="M299" s="77">
        <f>+M$4*('2014 PEFI ER Contributions'!$K299+'2014 PEFI ER Contributions'!$M299)</f>
        <v>0</v>
      </c>
      <c r="N299" s="107"/>
      <c r="O299" s="77">
        <f>+O$4*('2014 PEFI ER Contributions'!$K299+'2014 PEFI ER Contributions'!$M299)</f>
        <v>39146.669979999999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K300+'2013 PEFI ER Contributions'!$M300)</f>
        <v>829015.55450000009</v>
      </c>
      <c r="E300" s="77">
        <f>+E$4*('2014 PEFI ER Contributions'!$K300+'2014 PEFI ER Contributions'!$M300)</f>
        <v>611038.38517999998</v>
      </c>
      <c r="F300" s="107"/>
      <c r="G300" s="77">
        <f>+G$4*('2014 PEFI ER Contributions'!$K300+'2014 PEFI ER Contributions'!$M300)</f>
        <v>0</v>
      </c>
      <c r="H300" s="77">
        <f>+H$4*('2014 PEFI ER Contributions'!$K300+'2014 PEFI ER Contributions'!$M300)</f>
        <v>0</v>
      </c>
      <c r="I300" s="77">
        <f>+I$4*('2014 PEFI ER Contributions'!$K300+'2014 PEFI ER Contributions'!$M300)</f>
        <v>0</v>
      </c>
      <c r="J300" s="107"/>
      <c r="K300" s="77">
        <f>+K$4*('2014 PEFI ER Contributions'!$K300+'2014 PEFI ER Contributions'!$M300)</f>
        <v>0</v>
      </c>
      <c r="L300" s="77">
        <f>+L$4*('2014 PEFI ER Contributions'!$K300+'2014 PEFI ER Contributions'!$M300)</f>
        <v>107148.32400000001</v>
      </c>
      <c r="M300" s="77">
        <f>+M$4*('2014 PEFI ER Contributions'!$K300+'2014 PEFI ER Contributions'!$M300)</f>
        <v>0</v>
      </c>
      <c r="N300" s="107"/>
      <c r="O300" s="77">
        <f>+O$4*('2014 PEFI ER Contributions'!$K300+'2014 PEFI ER Contributions'!$M300)</f>
        <v>27986.802470000002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K301+'2013 PEFI ER Contributions'!$M301)</f>
        <v>629974.11225000001</v>
      </c>
      <c r="E301" s="77">
        <f>+E$4*('2014 PEFI ER Contributions'!$K301+'2014 PEFI ER Contributions'!$M301)</f>
        <v>580305.07449999999</v>
      </c>
      <c r="F301" s="107"/>
      <c r="G301" s="77">
        <f>+G$4*('2014 PEFI ER Contributions'!$K301+'2014 PEFI ER Contributions'!$M301)</f>
        <v>0</v>
      </c>
      <c r="H301" s="77">
        <f>+H$4*('2014 PEFI ER Contributions'!$K301+'2014 PEFI ER Contributions'!$M301)</f>
        <v>0</v>
      </c>
      <c r="I301" s="77">
        <f>+I$4*('2014 PEFI ER Contributions'!$K301+'2014 PEFI ER Contributions'!$M301)</f>
        <v>0</v>
      </c>
      <c r="J301" s="107"/>
      <c r="K301" s="77">
        <f>+K$4*('2014 PEFI ER Contributions'!$K301+'2014 PEFI ER Contributions'!$M301)</f>
        <v>0</v>
      </c>
      <c r="L301" s="77">
        <f>+L$4*('2014 PEFI ER Contributions'!$K301+'2014 PEFI ER Contributions'!$M301)</f>
        <v>101759.1</v>
      </c>
      <c r="M301" s="77">
        <f>+M$4*('2014 PEFI ER Contributions'!$K301+'2014 PEFI ER Contributions'!$M301)</f>
        <v>0</v>
      </c>
      <c r="N301" s="107"/>
      <c r="O301" s="77">
        <f>+O$4*('2014 PEFI ER Contributions'!$K301+'2014 PEFI ER Contributions'!$M301)</f>
        <v>26579.154250000003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K302+'2013 PEFI ER Contributions'!$M302)</f>
        <v>1993381.4998999999</v>
      </c>
      <c r="E302" s="77">
        <f>+E$4*('2014 PEFI ER Contributions'!$K302+'2014 PEFI ER Contributions'!$M302)</f>
        <v>1507790.37934</v>
      </c>
      <c r="F302" s="107"/>
      <c r="G302" s="77">
        <f>+G$4*('2014 PEFI ER Contributions'!$K302+'2014 PEFI ER Contributions'!$M302)</f>
        <v>0</v>
      </c>
      <c r="H302" s="77">
        <f>+H$4*('2014 PEFI ER Contributions'!$K302+'2014 PEFI ER Contributions'!$M302)</f>
        <v>0</v>
      </c>
      <c r="I302" s="77">
        <f>+I$4*('2014 PEFI ER Contributions'!$K302+'2014 PEFI ER Contributions'!$M302)</f>
        <v>0</v>
      </c>
      <c r="J302" s="107"/>
      <c r="K302" s="77">
        <f>+K$4*('2014 PEFI ER Contributions'!$K302+'2014 PEFI ER Contributions'!$M302)</f>
        <v>0</v>
      </c>
      <c r="L302" s="77">
        <f>+L$4*('2014 PEFI ER Contributions'!$K302+'2014 PEFI ER Contributions'!$M302)</f>
        <v>264397.81199999998</v>
      </c>
      <c r="M302" s="77">
        <f>+M$4*('2014 PEFI ER Contributions'!$K302+'2014 PEFI ER Contributions'!$M302)</f>
        <v>0</v>
      </c>
      <c r="N302" s="107"/>
      <c r="O302" s="77">
        <f>+O$4*('2014 PEFI ER Contributions'!$K302+'2014 PEFI ER Contributions'!$M302)</f>
        <v>69059.870110000003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K303+'2013 PEFI ER Contributions'!$M303)</f>
        <v>4746970.6164999995</v>
      </c>
      <c r="E303" s="77">
        <f>+E$4*('2014 PEFI ER Contributions'!$K303+'2014 PEFI ER Contributions'!$M303)</f>
        <v>3818510.6211000001</v>
      </c>
      <c r="F303" s="107"/>
      <c r="G303" s="77">
        <f>+G$4*('2014 PEFI ER Contributions'!$K303+'2014 PEFI ER Contributions'!$M303)</f>
        <v>0</v>
      </c>
      <c r="H303" s="77">
        <f>+H$4*('2014 PEFI ER Contributions'!$K303+'2014 PEFI ER Contributions'!$M303)</f>
        <v>0</v>
      </c>
      <c r="I303" s="77">
        <f>+I$4*('2014 PEFI ER Contributions'!$K303+'2014 PEFI ER Contributions'!$M303)</f>
        <v>0</v>
      </c>
      <c r="J303" s="107"/>
      <c r="K303" s="77">
        <f>+K$4*('2014 PEFI ER Contributions'!$K303+'2014 PEFI ER Contributions'!$M303)</f>
        <v>0</v>
      </c>
      <c r="L303" s="77">
        <f>+L$4*('2014 PEFI ER Contributions'!$K303+'2014 PEFI ER Contributions'!$M303)</f>
        <v>669592.98</v>
      </c>
      <c r="M303" s="77">
        <f>+M$4*('2014 PEFI ER Contributions'!$K303+'2014 PEFI ER Contributions'!$M303)</f>
        <v>0</v>
      </c>
      <c r="N303" s="107"/>
      <c r="O303" s="77">
        <f>+O$4*('2014 PEFI ER Contributions'!$K303+'2014 PEFI ER Contributions'!$M303)</f>
        <v>174895.56315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K304+'2013 PEFI ER Contributions'!$M304)</f>
        <v>54431423.448849998</v>
      </c>
      <c r="E304" s="77">
        <f>+E$4*('2014 PEFI ER Contributions'!$K304+'2014 PEFI ER Contributions'!$M304)</f>
        <v>39381316.269780003</v>
      </c>
      <c r="F304" s="107"/>
      <c r="G304" s="77">
        <f>+G$4*('2014 PEFI ER Contributions'!$K304+'2014 PEFI ER Contributions'!$M304)</f>
        <v>0</v>
      </c>
      <c r="H304" s="77">
        <f>+H$4*('2014 PEFI ER Contributions'!$K304+'2014 PEFI ER Contributions'!$M304)</f>
        <v>0</v>
      </c>
      <c r="I304" s="77">
        <f>+I$4*('2014 PEFI ER Contributions'!$K304+'2014 PEFI ER Contributions'!$M304)</f>
        <v>0</v>
      </c>
      <c r="J304" s="107"/>
      <c r="K304" s="77">
        <f>+K$4*('2014 PEFI ER Contributions'!$K304+'2014 PEFI ER Contributions'!$M304)</f>
        <v>0</v>
      </c>
      <c r="L304" s="77">
        <f>+L$4*('2014 PEFI ER Contributions'!$K304+'2014 PEFI ER Contributions'!$M304)</f>
        <v>6905690.6040000003</v>
      </c>
      <c r="M304" s="77">
        <f>+M$4*('2014 PEFI ER Contributions'!$K304+'2014 PEFI ER Contributions'!$M304)</f>
        <v>0</v>
      </c>
      <c r="N304" s="107"/>
      <c r="O304" s="77">
        <f>+O$4*('2014 PEFI ER Contributions'!$K304+'2014 PEFI ER Contributions'!$M304)</f>
        <v>1803744.4883700002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K305+'2013 PEFI ER Contributions'!$M305)</f>
        <v>8811018.9180999994</v>
      </c>
      <c r="E305" s="77">
        <f>+E$4*('2014 PEFI ER Contributions'!$K305+'2014 PEFI ER Contributions'!$M305)</f>
        <v>7468312.4733999996</v>
      </c>
      <c r="F305" s="107"/>
      <c r="G305" s="77">
        <f>+G$4*('2014 PEFI ER Contributions'!$K305+'2014 PEFI ER Contributions'!$M305)</f>
        <v>0</v>
      </c>
      <c r="H305" s="77">
        <f>+H$4*('2014 PEFI ER Contributions'!$K305+'2014 PEFI ER Contributions'!$M305)</f>
        <v>0</v>
      </c>
      <c r="I305" s="77">
        <f>+I$4*('2014 PEFI ER Contributions'!$K305+'2014 PEFI ER Contributions'!$M305)</f>
        <v>0</v>
      </c>
      <c r="J305" s="107"/>
      <c r="K305" s="77">
        <f>+K$4*('2014 PEFI ER Contributions'!$K305+'2014 PEFI ER Contributions'!$M305)</f>
        <v>0</v>
      </c>
      <c r="L305" s="77">
        <f>+L$4*('2014 PEFI ER Contributions'!$K305+'2014 PEFI ER Contributions'!$M305)</f>
        <v>1309602.1199999999</v>
      </c>
      <c r="M305" s="77">
        <f>+M$4*('2014 PEFI ER Contributions'!$K305+'2014 PEFI ER Contributions'!$M305)</f>
        <v>0</v>
      </c>
      <c r="N305" s="107"/>
      <c r="O305" s="77">
        <f>+O$4*('2014 PEFI ER Contributions'!$K305+'2014 PEFI ER Contributions'!$M305)</f>
        <v>342063.92109999998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K306+'2013 PEFI ER Contributions'!$M306)</f>
        <v>10317234.5668</v>
      </c>
      <c r="E306" s="77">
        <f>+E$4*('2014 PEFI ER Contributions'!$K306+'2014 PEFI ER Contributions'!$M306)</f>
        <v>8806981.1603800002</v>
      </c>
      <c r="F306" s="107"/>
      <c r="G306" s="77">
        <f>+G$4*('2014 PEFI ER Contributions'!$K306+'2014 PEFI ER Contributions'!$M306)</f>
        <v>0</v>
      </c>
      <c r="H306" s="77">
        <f>+H$4*('2014 PEFI ER Contributions'!$K306+'2014 PEFI ER Contributions'!$M306)</f>
        <v>0</v>
      </c>
      <c r="I306" s="77">
        <f>+I$4*('2014 PEFI ER Contributions'!$K306+'2014 PEFI ER Contributions'!$M306)</f>
        <v>0</v>
      </c>
      <c r="J306" s="107"/>
      <c r="K306" s="77">
        <f>+K$4*('2014 PEFI ER Contributions'!$K306+'2014 PEFI ER Contributions'!$M306)</f>
        <v>0</v>
      </c>
      <c r="L306" s="77">
        <f>+L$4*('2014 PEFI ER Contributions'!$K306+'2014 PEFI ER Contributions'!$M306)</f>
        <v>1544343.6840000001</v>
      </c>
      <c r="M306" s="77">
        <f>+M$4*('2014 PEFI ER Contributions'!$K306+'2014 PEFI ER Contributions'!$M306)</f>
        <v>0</v>
      </c>
      <c r="N306" s="107"/>
      <c r="O306" s="77">
        <f>+O$4*('2014 PEFI ER Contributions'!$K306+'2014 PEFI ER Contributions'!$M306)</f>
        <v>403377.67327000003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K307+'2013 PEFI ER Contributions'!$M307)</f>
        <v>3056336.9784499998</v>
      </c>
      <c r="E307" s="77">
        <f>+E$4*('2014 PEFI ER Contributions'!$K307+'2014 PEFI ER Contributions'!$M307)</f>
        <v>2783989.6305999998</v>
      </c>
      <c r="F307" s="107"/>
      <c r="G307" s="77">
        <f>+G$4*('2014 PEFI ER Contributions'!$K307+'2014 PEFI ER Contributions'!$M307)</f>
        <v>0</v>
      </c>
      <c r="H307" s="77">
        <f>+H$4*('2014 PEFI ER Contributions'!$K307+'2014 PEFI ER Contributions'!$M307)</f>
        <v>0</v>
      </c>
      <c r="I307" s="77">
        <f>+I$4*('2014 PEFI ER Contributions'!$K307+'2014 PEFI ER Contributions'!$M307)</f>
        <v>0</v>
      </c>
      <c r="J307" s="107"/>
      <c r="K307" s="77">
        <f>+K$4*('2014 PEFI ER Contributions'!$K307+'2014 PEFI ER Contributions'!$M307)</f>
        <v>0</v>
      </c>
      <c r="L307" s="77">
        <f>+L$4*('2014 PEFI ER Contributions'!$K307+'2014 PEFI ER Contributions'!$M307)</f>
        <v>488185.07999999996</v>
      </c>
      <c r="M307" s="77">
        <f>+M$4*('2014 PEFI ER Contributions'!$K307+'2014 PEFI ER Contributions'!$M307)</f>
        <v>0</v>
      </c>
      <c r="N307" s="107"/>
      <c r="O307" s="77">
        <f>+O$4*('2014 PEFI ER Contributions'!$K307+'2014 PEFI ER Contributions'!$M307)</f>
        <v>127512.39489999998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K308+'2013 PEFI ER Contributions'!$M308)</f>
        <v>10094067.9595</v>
      </c>
      <c r="E308" s="77">
        <f>+E$4*('2014 PEFI ER Contributions'!$K308+'2014 PEFI ER Contributions'!$M308)</f>
        <v>8412727.644199999</v>
      </c>
      <c r="F308" s="107"/>
      <c r="G308" s="77">
        <f>+G$4*('2014 PEFI ER Contributions'!$K308+'2014 PEFI ER Contributions'!$M308)</f>
        <v>0</v>
      </c>
      <c r="H308" s="77">
        <f>+H$4*('2014 PEFI ER Contributions'!$K308+'2014 PEFI ER Contributions'!$M308)</f>
        <v>0</v>
      </c>
      <c r="I308" s="77">
        <f>+I$4*('2014 PEFI ER Contributions'!$K308+'2014 PEFI ER Contributions'!$M308)</f>
        <v>0</v>
      </c>
      <c r="J308" s="107"/>
      <c r="K308" s="77">
        <f>+K$4*('2014 PEFI ER Contributions'!$K308+'2014 PEFI ER Contributions'!$M308)</f>
        <v>0</v>
      </c>
      <c r="L308" s="77">
        <f>+L$4*('2014 PEFI ER Contributions'!$K308+'2014 PEFI ER Contributions'!$M308)</f>
        <v>1475209.56</v>
      </c>
      <c r="M308" s="77">
        <f>+M$4*('2014 PEFI ER Contributions'!$K308+'2014 PEFI ER Contributions'!$M308)</f>
        <v>0</v>
      </c>
      <c r="N308" s="107"/>
      <c r="O308" s="77">
        <f>+O$4*('2014 PEFI ER Contributions'!$K308+'2014 PEFI ER Contributions'!$M308)</f>
        <v>385320.05929999996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K309+'2013 PEFI ER Contributions'!$M309)</f>
        <v>20979144.624899998</v>
      </c>
      <c r="E309" s="77">
        <f>+E$4*('2014 PEFI ER Contributions'!$K309+'2014 PEFI ER Contributions'!$M309)</f>
        <v>16615660.62538</v>
      </c>
      <c r="F309" s="107"/>
      <c r="G309" s="77">
        <f>+G$4*('2014 PEFI ER Contributions'!$K309+'2014 PEFI ER Contributions'!$M309)</f>
        <v>0</v>
      </c>
      <c r="H309" s="77">
        <f>+H$4*('2014 PEFI ER Contributions'!$K309+'2014 PEFI ER Contributions'!$M309)</f>
        <v>0</v>
      </c>
      <c r="I309" s="77">
        <f>+I$4*('2014 PEFI ER Contributions'!$K309+'2014 PEFI ER Contributions'!$M309)</f>
        <v>0</v>
      </c>
      <c r="J309" s="107"/>
      <c r="K309" s="77">
        <f>+K$4*('2014 PEFI ER Contributions'!$K309+'2014 PEFI ER Contributions'!$M309)</f>
        <v>0</v>
      </c>
      <c r="L309" s="77">
        <f>+L$4*('2014 PEFI ER Contributions'!$K309+'2014 PEFI ER Contributions'!$M309)</f>
        <v>2913630.6839999999</v>
      </c>
      <c r="M309" s="77">
        <f>+M$4*('2014 PEFI ER Contributions'!$K309+'2014 PEFI ER Contributions'!$M309)</f>
        <v>0</v>
      </c>
      <c r="N309" s="107"/>
      <c r="O309" s="77">
        <f>+O$4*('2014 PEFI ER Contributions'!$K309+'2014 PEFI ER Contributions'!$M309)</f>
        <v>761031.09577000001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K310+'2013 PEFI ER Contributions'!$M310)</f>
        <v>12574191.442400001</v>
      </c>
      <c r="E310" s="77">
        <f>+E$4*('2014 PEFI ER Contributions'!$K310+'2014 PEFI ER Contributions'!$M310)</f>
        <v>8689209.4621600006</v>
      </c>
      <c r="F310" s="107"/>
      <c r="G310" s="77">
        <f>+G$4*('2014 PEFI ER Contributions'!$K310+'2014 PEFI ER Contributions'!$M310)</f>
        <v>0</v>
      </c>
      <c r="H310" s="77">
        <f>+H$4*('2014 PEFI ER Contributions'!$K310+'2014 PEFI ER Contributions'!$M310)</f>
        <v>0</v>
      </c>
      <c r="I310" s="77">
        <f>+I$4*('2014 PEFI ER Contributions'!$K310+'2014 PEFI ER Contributions'!$M310)</f>
        <v>0</v>
      </c>
      <c r="J310" s="107"/>
      <c r="K310" s="77">
        <f>+K$4*('2014 PEFI ER Contributions'!$K310+'2014 PEFI ER Contributions'!$M310)</f>
        <v>0</v>
      </c>
      <c r="L310" s="77">
        <f>+L$4*('2014 PEFI ER Contributions'!$K310+'2014 PEFI ER Contributions'!$M310)</f>
        <v>1523691.888</v>
      </c>
      <c r="M310" s="77">
        <f>+M$4*('2014 PEFI ER Contributions'!$K310+'2014 PEFI ER Contributions'!$M310)</f>
        <v>0</v>
      </c>
      <c r="N310" s="107"/>
      <c r="O310" s="77">
        <f>+O$4*('2014 PEFI ER Contributions'!$K310+'2014 PEFI ER Contributions'!$M310)</f>
        <v>397983.48963999999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D$4*('2013 PEFI ER Contributions'!$K311+'2013 PEFI ER Contributions'!$M311)</f>
        <v>3630007.2648</v>
      </c>
      <c r="E311" s="77">
        <f>+E$4*('2014 PEFI ER Contributions'!$K311+'2014 PEFI ER Contributions'!$M311)</f>
        <v>3647117.8491599998</v>
      </c>
      <c r="F311" s="107"/>
      <c r="G311" s="77">
        <f>+G$4*('2014 PEFI ER Contributions'!$K311+'2014 PEFI ER Contributions'!$M311)</f>
        <v>0</v>
      </c>
      <c r="H311" s="77">
        <f>+H$4*('2014 PEFI ER Contributions'!$K311+'2014 PEFI ER Contributions'!$M311)</f>
        <v>0</v>
      </c>
      <c r="I311" s="77">
        <f>+I$4*('2014 PEFI ER Contributions'!$K311+'2014 PEFI ER Contributions'!$M311)</f>
        <v>0</v>
      </c>
      <c r="J311" s="107"/>
      <c r="K311" s="77">
        <f>+K$4*('2014 PEFI ER Contributions'!$K311+'2014 PEFI ER Contributions'!$M311)</f>
        <v>0</v>
      </c>
      <c r="L311" s="77">
        <f>+L$4*('2014 PEFI ER Contributions'!$K311+'2014 PEFI ER Contributions'!$M311)</f>
        <v>639538.48800000001</v>
      </c>
      <c r="M311" s="77">
        <f>+M$4*('2014 PEFI ER Contributions'!$K311+'2014 PEFI ER Contributions'!$M311)</f>
        <v>0</v>
      </c>
      <c r="N311" s="107"/>
      <c r="O311" s="77">
        <f>+O$4*('2014 PEFI ER Contributions'!$K311+'2014 PEFI ER Contributions'!$M311)</f>
        <v>167045.42514000001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D$4*('2013 PEFI ER Contributions'!$K312+'2013 PEFI ER Contributions'!$M312)</f>
        <v>4611156.1807500003</v>
      </c>
      <c r="E312" s="77">
        <f>+E$4*('2014 PEFI ER Contributions'!$K312+'2014 PEFI ER Contributions'!$M312)</f>
        <v>3689530.99768</v>
      </c>
      <c r="F312" s="107"/>
      <c r="G312" s="77">
        <f>+G$4*('2014 PEFI ER Contributions'!$K312+'2014 PEFI ER Contributions'!$M312)</f>
        <v>0</v>
      </c>
      <c r="H312" s="77">
        <f>+H$4*('2014 PEFI ER Contributions'!$K312+'2014 PEFI ER Contributions'!$M312)</f>
        <v>0</v>
      </c>
      <c r="I312" s="77">
        <f>+I$4*('2014 PEFI ER Contributions'!$K312+'2014 PEFI ER Contributions'!$M312)</f>
        <v>0</v>
      </c>
      <c r="J312" s="107"/>
      <c r="K312" s="77">
        <f>+K$4*('2014 PEFI ER Contributions'!$K312+'2014 PEFI ER Contributions'!$M312)</f>
        <v>0</v>
      </c>
      <c r="L312" s="77">
        <f>+L$4*('2014 PEFI ER Contributions'!$K312+'2014 PEFI ER Contributions'!$M312)</f>
        <v>646975.82400000002</v>
      </c>
      <c r="M312" s="77">
        <f>+M$4*('2014 PEFI ER Contributions'!$K312+'2014 PEFI ER Contributions'!$M312)</f>
        <v>0</v>
      </c>
      <c r="N312" s="107"/>
      <c r="O312" s="77">
        <f>+O$4*('2014 PEFI ER Contributions'!$K312+'2014 PEFI ER Contributions'!$M312)</f>
        <v>168988.03372000001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D$4*('2013 PEFI ER Contributions'!$K313+'2013 PEFI ER Contributions'!$M313)</f>
        <v>4134198.4886999996</v>
      </c>
      <c r="E313" s="77">
        <f>+E$4*('2014 PEFI ER Contributions'!$K313+'2014 PEFI ER Contributions'!$M313)</f>
        <v>3360489.9094400001</v>
      </c>
      <c r="F313" s="107"/>
      <c r="G313" s="77">
        <f>+G$4*('2014 PEFI ER Contributions'!$K313+'2014 PEFI ER Contributions'!$M313)</f>
        <v>0</v>
      </c>
      <c r="H313" s="77">
        <f>+H$4*('2014 PEFI ER Contributions'!$K313+'2014 PEFI ER Contributions'!$M313)</f>
        <v>0</v>
      </c>
      <c r="I313" s="77">
        <f>+I$4*('2014 PEFI ER Contributions'!$K313+'2014 PEFI ER Contributions'!$M313)</f>
        <v>0</v>
      </c>
      <c r="J313" s="107"/>
      <c r="K313" s="77">
        <f>+K$4*('2014 PEFI ER Contributions'!$K313+'2014 PEFI ER Contributions'!$M313)</f>
        <v>0</v>
      </c>
      <c r="L313" s="77">
        <f>+L$4*('2014 PEFI ER Contributions'!$K313+'2014 PEFI ER Contributions'!$M313)</f>
        <v>589276.99200000009</v>
      </c>
      <c r="M313" s="77">
        <f>+M$4*('2014 PEFI ER Contributions'!$K313+'2014 PEFI ER Contributions'!$M313)</f>
        <v>0</v>
      </c>
      <c r="N313" s="107"/>
      <c r="O313" s="77">
        <f>+O$4*('2014 PEFI ER Contributions'!$K313+'2014 PEFI ER Contributions'!$M313)</f>
        <v>153917.28176000001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D$4*('2013 PEFI ER Contributions'!$K314+'2013 PEFI ER Contributions'!$M314)</f>
        <v>10642906.6338</v>
      </c>
      <c r="E314" s="77">
        <f>+E$4*('2014 PEFI ER Contributions'!$K314+'2014 PEFI ER Contributions'!$M314)</f>
        <v>9073110.3947999999</v>
      </c>
      <c r="F314" s="107"/>
      <c r="G314" s="77">
        <f>+G$4*('2014 PEFI ER Contributions'!$K314+'2014 PEFI ER Contributions'!$M314)</f>
        <v>0</v>
      </c>
      <c r="H314" s="77">
        <f>+H$4*('2014 PEFI ER Contributions'!$K314+'2014 PEFI ER Contributions'!$M314)</f>
        <v>0</v>
      </c>
      <c r="I314" s="77">
        <f>+I$4*('2014 PEFI ER Contributions'!$K314+'2014 PEFI ER Contributions'!$M314)</f>
        <v>0</v>
      </c>
      <c r="J314" s="107"/>
      <c r="K314" s="77">
        <f>+K$4*('2014 PEFI ER Contributions'!$K314+'2014 PEFI ER Contributions'!$M314)</f>
        <v>0</v>
      </c>
      <c r="L314" s="77">
        <f>+L$4*('2014 PEFI ER Contributions'!$K314+'2014 PEFI ER Contributions'!$M314)</f>
        <v>1591010.64</v>
      </c>
      <c r="M314" s="77">
        <f>+M$4*('2014 PEFI ER Contributions'!$K314+'2014 PEFI ER Contributions'!$M314)</f>
        <v>0</v>
      </c>
      <c r="N314" s="107"/>
      <c r="O314" s="77">
        <f>+O$4*('2014 PEFI ER Contributions'!$K314+'2014 PEFI ER Contributions'!$M314)</f>
        <v>415566.93419999996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D$4*('2013 PEFI ER Contributions'!$K315+'2013 PEFI ER Contributions'!$M315)</f>
        <v>15184018.5945</v>
      </c>
      <c r="E315" s="77">
        <f>+E$4*('2014 PEFI ER Contributions'!$K315+'2014 PEFI ER Contributions'!$M315)</f>
        <v>12520078.295519998</v>
      </c>
      <c r="F315" s="107"/>
      <c r="G315" s="77">
        <f>+G$4*('2014 PEFI ER Contributions'!$K315+'2014 PEFI ER Contributions'!$M315)</f>
        <v>0</v>
      </c>
      <c r="H315" s="77">
        <f>+H$4*('2014 PEFI ER Contributions'!$K315+'2014 PEFI ER Contributions'!$M315)</f>
        <v>0</v>
      </c>
      <c r="I315" s="77">
        <f>+I$4*('2014 PEFI ER Contributions'!$K315+'2014 PEFI ER Contributions'!$M315)</f>
        <v>0</v>
      </c>
      <c r="J315" s="107"/>
      <c r="K315" s="77">
        <f>+K$4*('2014 PEFI ER Contributions'!$K315+'2014 PEFI ER Contributions'!$M315)</f>
        <v>0</v>
      </c>
      <c r="L315" s="77">
        <f>+L$4*('2014 PEFI ER Contributions'!$K315+'2014 PEFI ER Contributions'!$M315)</f>
        <v>2195451.9359999998</v>
      </c>
      <c r="M315" s="77">
        <f>+M$4*('2014 PEFI ER Contributions'!$K315+'2014 PEFI ER Contributions'!$M315)</f>
        <v>0</v>
      </c>
      <c r="N315" s="107"/>
      <c r="O315" s="77">
        <f>+O$4*('2014 PEFI ER Contributions'!$K315+'2014 PEFI ER Contributions'!$M315)</f>
        <v>573445.08407999994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D$4*('2013 PEFI ER Contributions'!$K316+'2013 PEFI ER Contributions'!$M316)</f>
        <v>3280951.8021</v>
      </c>
      <c r="E316" s="77">
        <f>+E$4*('2014 PEFI ER Contributions'!$K316+'2014 PEFI ER Contributions'!$M316)</f>
        <v>2742579.2964400002</v>
      </c>
      <c r="F316" s="107"/>
      <c r="G316" s="77">
        <f>+G$4*('2014 PEFI ER Contributions'!$K316+'2014 PEFI ER Contributions'!$M316)</f>
        <v>0</v>
      </c>
      <c r="H316" s="77">
        <f>+H$4*('2014 PEFI ER Contributions'!$K316+'2014 PEFI ER Contributions'!$M316)</f>
        <v>0</v>
      </c>
      <c r="I316" s="77">
        <f>+I$4*('2014 PEFI ER Contributions'!$K316+'2014 PEFI ER Contributions'!$M316)</f>
        <v>0</v>
      </c>
      <c r="J316" s="107"/>
      <c r="K316" s="77">
        <f>+K$4*('2014 PEFI ER Contributions'!$K316+'2014 PEFI ER Contributions'!$M316)</f>
        <v>0</v>
      </c>
      <c r="L316" s="77">
        <f>+L$4*('2014 PEFI ER Contributions'!$K316+'2014 PEFI ER Contributions'!$M316)</f>
        <v>480923.592</v>
      </c>
      <c r="M316" s="77">
        <f>+M$4*('2014 PEFI ER Contributions'!$K316+'2014 PEFI ER Contributions'!$M316)</f>
        <v>0</v>
      </c>
      <c r="N316" s="107"/>
      <c r="O316" s="77">
        <f>+O$4*('2014 PEFI ER Contributions'!$K316+'2014 PEFI ER Contributions'!$M316)</f>
        <v>125615.71726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D$4*('2013 PEFI ER Contributions'!$K317+'2013 PEFI ER Contributions'!$M317)</f>
        <v>2351585.4512499999</v>
      </c>
      <c r="E317" s="77">
        <f>+E$4*('2014 PEFI ER Contributions'!$K317+'2014 PEFI ER Contributions'!$M317)</f>
        <v>1617333.1009</v>
      </c>
      <c r="F317" s="107"/>
      <c r="G317" s="77">
        <f>+G$4*('2014 PEFI ER Contributions'!$K317+'2014 PEFI ER Contributions'!$M317)</f>
        <v>0</v>
      </c>
      <c r="H317" s="77">
        <f>+H$4*('2014 PEFI ER Contributions'!$K317+'2014 PEFI ER Contributions'!$M317)</f>
        <v>0</v>
      </c>
      <c r="I317" s="77">
        <f>+I$4*('2014 PEFI ER Contributions'!$K317+'2014 PEFI ER Contributions'!$M317)</f>
        <v>0</v>
      </c>
      <c r="J317" s="107"/>
      <c r="K317" s="77">
        <f>+K$4*('2014 PEFI ER Contributions'!$K317+'2014 PEFI ER Contributions'!$M317)</f>
        <v>0</v>
      </c>
      <c r="L317" s="77">
        <f>+L$4*('2014 PEFI ER Contributions'!$K317+'2014 PEFI ER Contributions'!$M317)</f>
        <v>283606.62</v>
      </c>
      <c r="M317" s="77">
        <f>+M$4*('2014 PEFI ER Contributions'!$K317+'2014 PEFI ER Contributions'!$M317)</f>
        <v>0</v>
      </c>
      <c r="N317" s="107"/>
      <c r="O317" s="77">
        <f>+O$4*('2014 PEFI ER Contributions'!$K317+'2014 PEFI ER Contributions'!$M317)</f>
        <v>74077.149850000002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D$4*('2013 PEFI ER Contributions'!$K318+'2013 PEFI ER Contributions'!$M318)</f>
        <v>0</v>
      </c>
      <c r="E318" s="77">
        <f>+E$4*('2014 PEFI ER Contributions'!$K318+'2014 PEFI ER Contributions'!$M318)</f>
        <v>0</v>
      </c>
      <c r="F318" s="107"/>
      <c r="G318" s="77">
        <f>+G$4*('2014 PEFI ER Contributions'!$K318+'2014 PEFI ER Contributions'!$M318)</f>
        <v>0</v>
      </c>
      <c r="H318" s="77">
        <f>+H$4*('2014 PEFI ER Contributions'!$K318+'2014 PEFI ER Contributions'!$M318)</f>
        <v>0</v>
      </c>
      <c r="I318" s="77">
        <f>+I$4*('2014 PEFI ER Contributions'!$K318+'2014 PEFI ER Contributions'!$M318)</f>
        <v>0</v>
      </c>
      <c r="J318" s="107"/>
      <c r="K318" s="77">
        <f>+K$4*('2014 PEFI ER Contributions'!$K318+'2014 PEFI ER Contributions'!$M318)</f>
        <v>0</v>
      </c>
      <c r="L318" s="77">
        <f>+L$4*('2014 PEFI ER Contributions'!$K318+'2014 PEFI ER Contributions'!$M318)</f>
        <v>0</v>
      </c>
      <c r="M318" s="77">
        <f>+M$4*('2014 PEFI ER Contributions'!$K318+'2014 PEFI ER Contributions'!$M318)</f>
        <v>0</v>
      </c>
      <c r="N318" s="107"/>
      <c r="O318" s="77">
        <f>+O$4*('2014 PEFI ER Contributions'!$K318+'2014 PEFI ER Contributions'!$M318)</f>
        <v>0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8" tint="0.59999389629810485"/>
  </sheetPr>
  <dimension ref="A1:P318"/>
  <sheetViews>
    <sheetView workbookViewId="0">
      <pane xSplit="3" ySplit="5" topLeftCell="D6" activePane="bottomRight" state="frozen"/>
      <selection activeCell="P13" sqref="P13"/>
      <selection pane="topRight" activeCell="P13" sqref="P13"/>
      <selection pane="bottomLeft" activeCell="P13" sqref="P13"/>
      <selection pane="bottomRight" activeCell="A6" sqref="A6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4.28515625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285156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5</v>
      </c>
      <c r="D2" s="1140" t="s">
        <v>638</v>
      </c>
      <c r="E2" s="1141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113" t="s">
        <v>990</v>
      </c>
      <c r="D3" s="118" t="s">
        <v>644</v>
      </c>
      <c r="E3" s="119" t="s">
        <v>64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2">
        <v>1096642000</v>
      </c>
      <c r="E4" s="111">
        <v>322989000</v>
      </c>
      <c r="F4" s="106"/>
      <c r="G4" s="103"/>
      <c r="H4" s="103"/>
      <c r="I4" s="103"/>
      <c r="J4" s="106"/>
      <c r="K4" s="103"/>
      <c r="L4" s="114">
        <v>741198000</v>
      </c>
      <c r="M4" s="103"/>
      <c r="N4" s="106"/>
      <c r="O4" s="112">
        <v>216886000</v>
      </c>
    </row>
    <row r="5" spans="1:16" x14ac:dyDescent="0.25"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O7)</f>
        <v>187821.87534</v>
      </c>
      <c r="E7" s="77">
        <f>+E$4*('2014 PEFI ER Contributions'!$O7)</f>
        <v>53658.16257</v>
      </c>
      <c r="F7" s="107"/>
      <c r="G7" s="77">
        <f>+G$4*('2014 PEFI ER Contributions'!$O7)</f>
        <v>0</v>
      </c>
      <c r="H7" s="77">
        <f>+H$4*('2014 PEFI ER Contributions'!$O7)</f>
        <v>0</v>
      </c>
      <c r="I7" s="77">
        <f>+I$4*('2014 PEFI ER Contributions'!$O7)</f>
        <v>0</v>
      </c>
      <c r="J7" s="107"/>
      <c r="K7" s="77">
        <f>+K$4*('2014 PEFI ER Contributions'!$O7)</f>
        <v>0</v>
      </c>
      <c r="L7" s="77">
        <f>+L$4*('2014 PEFI ER Contributions'!$O7)</f>
        <v>123135.22374</v>
      </c>
      <c r="M7" s="77">
        <f>+M$4*('2014 PEFI ER Contributions'!$O7)</f>
        <v>0</v>
      </c>
      <c r="N7" s="107"/>
      <c r="O7" s="77">
        <f>+O$4*('2014 PEFI ER Contributions'!$O7)</f>
        <v>36031.271180000003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O8)</f>
        <v>14892.398360000001</v>
      </c>
      <c r="E8" s="77">
        <f>+E$4*('2014 PEFI ER Contributions'!$O8)</f>
        <v>5694.2960699999994</v>
      </c>
      <c r="F8" s="107"/>
      <c r="G8" s="77">
        <f>+G$4*('2014 PEFI ER Contributions'!$O8)</f>
        <v>0</v>
      </c>
      <c r="H8" s="77">
        <f>+H$4*('2014 PEFI ER Contributions'!$O8)</f>
        <v>0</v>
      </c>
      <c r="I8" s="77">
        <f>+I$4*('2014 PEFI ER Contributions'!$O8)</f>
        <v>0</v>
      </c>
      <c r="J8" s="107"/>
      <c r="K8" s="77">
        <f>+K$4*('2014 PEFI ER Contributions'!$O8)</f>
        <v>0</v>
      </c>
      <c r="L8" s="77">
        <f>+L$4*('2014 PEFI ER Contributions'!$O8)</f>
        <v>13067.320739999999</v>
      </c>
      <c r="M8" s="77">
        <f>+M$4*('2014 PEFI ER Contributions'!$O8)</f>
        <v>0</v>
      </c>
      <c r="N8" s="107"/>
      <c r="O8" s="77">
        <f>+O$4*('2014 PEFI ER Contributions'!$O8)</f>
        <v>3823.7001799999998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O9)</f>
        <v>3530068.6651600003</v>
      </c>
      <c r="E9" s="77">
        <f>+E$4*('2014 PEFI ER Contributions'!$O9)</f>
        <v>1016979.31485</v>
      </c>
      <c r="F9" s="107"/>
      <c r="G9" s="77">
        <f>+G$4*('2014 PEFI ER Contributions'!$O9)</f>
        <v>0</v>
      </c>
      <c r="H9" s="77">
        <f>+H$4*('2014 PEFI ER Contributions'!$O9)</f>
        <v>0</v>
      </c>
      <c r="I9" s="77">
        <f>+I$4*('2014 PEFI ER Contributions'!$O9)</f>
        <v>0</v>
      </c>
      <c r="J9" s="107"/>
      <c r="K9" s="77">
        <f>+K$4*('2014 PEFI ER Contributions'!$O9)</f>
        <v>0</v>
      </c>
      <c r="L9" s="77">
        <f>+L$4*('2014 PEFI ER Contributions'!$O9)</f>
        <v>2333773.0826999997</v>
      </c>
      <c r="M9" s="77">
        <f>+M$4*('2014 PEFI ER Contributions'!$O9)</f>
        <v>0</v>
      </c>
      <c r="N9" s="107"/>
      <c r="O9" s="77">
        <f>+O$4*('2014 PEFI ER Contributions'!$O9)</f>
        <v>682898.10389999999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O10)</f>
        <v>231610.7904</v>
      </c>
      <c r="E10" s="77">
        <f>+E$4*('2014 PEFI ER Contributions'!$O10)</f>
        <v>71432.247239999997</v>
      </c>
      <c r="F10" s="107"/>
      <c r="G10" s="77">
        <f>+G$4*('2014 PEFI ER Contributions'!$O10)</f>
        <v>0</v>
      </c>
      <c r="H10" s="77">
        <f>+H$4*('2014 PEFI ER Contributions'!$O10)</f>
        <v>0</v>
      </c>
      <c r="I10" s="77">
        <f>+I$4*('2014 PEFI ER Contributions'!$O10)</f>
        <v>0</v>
      </c>
      <c r="J10" s="107"/>
      <c r="K10" s="77">
        <f>+K$4*('2014 PEFI ER Contributions'!$O10)</f>
        <v>0</v>
      </c>
      <c r="L10" s="77">
        <f>+L$4*('2014 PEFI ER Contributions'!$O10)</f>
        <v>163923.34968000001</v>
      </c>
      <c r="M10" s="77">
        <f>+M$4*('2014 PEFI ER Contributions'!$O10)</f>
        <v>0</v>
      </c>
      <c r="N10" s="107"/>
      <c r="O10" s="77">
        <f>+O$4*('2014 PEFI ER Contributions'!$O10)</f>
        <v>47966.50776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O11)</f>
        <v>390042.66013999999</v>
      </c>
      <c r="E11" s="77">
        <f>+E$4*('2014 PEFI ER Contributions'!$O11)</f>
        <v>108001.06182</v>
      </c>
      <c r="F11" s="107"/>
      <c r="G11" s="77">
        <f>+G$4*('2014 PEFI ER Contributions'!$O11)</f>
        <v>0</v>
      </c>
      <c r="H11" s="77">
        <f>+H$4*('2014 PEFI ER Contributions'!$O11)</f>
        <v>0</v>
      </c>
      <c r="I11" s="77">
        <f>+I$4*('2014 PEFI ER Contributions'!$O11)</f>
        <v>0</v>
      </c>
      <c r="J11" s="107"/>
      <c r="K11" s="77">
        <f>+K$4*('2014 PEFI ER Contributions'!$O11)</f>
        <v>0</v>
      </c>
      <c r="L11" s="77">
        <f>+L$4*('2014 PEFI ER Contributions'!$O11)</f>
        <v>247841.78724000001</v>
      </c>
      <c r="M11" s="77">
        <f>+M$4*('2014 PEFI ER Contributions'!$O11)</f>
        <v>0</v>
      </c>
      <c r="N11" s="107"/>
      <c r="O11" s="77">
        <f>+O$4*('2014 PEFI ER Contributions'!$O11)</f>
        <v>72522.340680000008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O12)</f>
        <v>2726065.58286</v>
      </c>
      <c r="E12" s="77">
        <f>+E$4*('2014 PEFI ER Contributions'!$O12)</f>
        <v>769656.94788000011</v>
      </c>
      <c r="F12" s="107"/>
      <c r="G12" s="77">
        <f>+G$4*('2014 PEFI ER Contributions'!$O12)</f>
        <v>0</v>
      </c>
      <c r="H12" s="77">
        <f>+H$4*('2014 PEFI ER Contributions'!$O12)</f>
        <v>0</v>
      </c>
      <c r="I12" s="77">
        <f>+I$4*('2014 PEFI ER Contributions'!$O12)</f>
        <v>0</v>
      </c>
      <c r="J12" s="107"/>
      <c r="K12" s="77">
        <f>+K$4*('2014 PEFI ER Contributions'!$O12)</f>
        <v>0</v>
      </c>
      <c r="L12" s="77">
        <f>+L$4*('2014 PEFI ER Contributions'!$O12)</f>
        <v>1766215.5381600002</v>
      </c>
      <c r="M12" s="77">
        <f>+M$4*('2014 PEFI ER Contributions'!$O12)</f>
        <v>0</v>
      </c>
      <c r="N12" s="107"/>
      <c r="O12" s="77">
        <f>+O$4*('2014 PEFI ER Contributions'!$O12)</f>
        <v>516821.98712000006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O13)</f>
        <v>716721.34551999997</v>
      </c>
      <c r="E13" s="77">
        <f>+E$4*('2014 PEFI ER Contributions'!$O13)</f>
        <v>170835.34187999999</v>
      </c>
      <c r="F13" s="107"/>
      <c r="G13" s="77">
        <f>+G$4*('2014 PEFI ER Contributions'!$O13)</f>
        <v>0</v>
      </c>
      <c r="H13" s="77">
        <f>+H$4*('2014 PEFI ER Contributions'!$O13)</f>
        <v>0</v>
      </c>
      <c r="I13" s="77">
        <f>+I$4*('2014 PEFI ER Contributions'!$O13)</f>
        <v>0</v>
      </c>
      <c r="J13" s="107"/>
      <c r="K13" s="77">
        <f>+K$4*('2014 PEFI ER Contributions'!$O13)</f>
        <v>0</v>
      </c>
      <c r="L13" s="77">
        <f>+L$4*('2014 PEFI ER Contributions'!$O13)</f>
        <v>392034.44615999999</v>
      </c>
      <c r="M13" s="77">
        <f>+M$4*('2014 PEFI ER Contributions'!$O13)</f>
        <v>0</v>
      </c>
      <c r="N13" s="107"/>
      <c r="O13" s="77">
        <f>+O$4*('2014 PEFI ER Contributions'!$O13)</f>
        <v>114715.34312000001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O14)</f>
        <v>16573243.48624</v>
      </c>
      <c r="E14" s="77">
        <f>+E$4*('2014 PEFI ER Contributions'!$O14)</f>
        <v>4915543.7518800003</v>
      </c>
      <c r="F14" s="107"/>
      <c r="G14" s="77">
        <f>+G$4*('2014 PEFI ER Contributions'!$O14)</f>
        <v>0</v>
      </c>
      <c r="H14" s="77">
        <f>+H$4*('2014 PEFI ER Contributions'!$O14)</f>
        <v>0</v>
      </c>
      <c r="I14" s="77">
        <f>+I$4*('2014 PEFI ER Contributions'!$O14)</f>
        <v>0</v>
      </c>
      <c r="J14" s="107"/>
      <c r="K14" s="77">
        <f>+K$4*('2014 PEFI ER Contributions'!$O14)</f>
        <v>0</v>
      </c>
      <c r="L14" s="77">
        <f>+L$4*('2014 PEFI ER Contributions'!$O14)</f>
        <v>11280233.066160001</v>
      </c>
      <c r="M14" s="77">
        <f>+M$4*('2014 PEFI ER Contributions'!$O14)</f>
        <v>0</v>
      </c>
      <c r="N14" s="107"/>
      <c r="O14" s="77">
        <f>+O$4*('2014 PEFI ER Contributions'!$O14)</f>
        <v>3300770.6831200002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O15)</f>
        <v>120477.09011999999</v>
      </c>
      <c r="E15" s="77">
        <f>+E$4*('2014 PEFI ER Contributions'!$O15)</f>
        <v>32486.233619999999</v>
      </c>
      <c r="F15" s="107"/>
      <c r="G15" s="77">
        <f>+G$4*('2014 PEFI ER Contributions'!$O15)</f>
        <v>0</v>
      </c>
      <c r="H15" s="77">
        <f>+H$4*('2014 PEFI ER Contributions'!$O15)</f>
        <v>0</v>
      </c>
      <c r="I15" s="77">
        <f>+I$4*('2014 PEFI ER Contributions'!$O15)</f>
        <v>0</v>
      </c>
      <c r="J15" s="107"/>
      <c r="K15" s="77">
        <f>+K$4*('2014 PEFI ER Contributions'!$O15)</f>
        <v>0</v>
      </c>
      <c r="L15" s="77">
        <f>+L$4*('2014 PEFI ER Contributions'!$O15)</f>
        <v>74549.694839999996</v>
      </c>
      <c r="M15" s="77">
        <f>+M$4*('2014 PEFI ER Contributions'!$O15)</f>
        <v>0</v>
      </c>
      <c r="N15" s="107"/>
      <c r="O15" s="77">
        <f>+O$4*('2014 PEFI ER Contributions'!$O15)</f>
        <v>21814.39388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O16)</f>
        <v>1501467.3943</v>
      </c>
      <c r="E16" s="77">
        <f>+E$4*('2014 PEFI ER Contributions'!$O16)</f>
        <v>429042.43815</v>
      </c>
      <c r="F16" s="107"/>
      <c r="G16" s="77">
        <f>+G$4*('2014 PEFI ER Contributions'!$O16)</f>
        <v>0</v>
      </c>
      <c r="H16" s="77">
        <f>+H$4*('2014 PEFI ER Contributions'!$O16)</f>
        <v>0</v>
      </c>
      <c r="I16" s="77">
        <f>+I$4*('2014 PEFI ER Contributions'!$O16)</f>
        <v>0</v>
      </c>
      <c r="J16" s="107"/>
      <c r="K16" s="77">
        <f>+K$4*('2014 PEFI ER Contributions'!$O16)</f>
        <v>0</v>
      </c>
      <c r="L16" s="77">
        <f>+L$4*('2014 PEFI ER Contributions'!$O16)</f>
        <v>984570.36330000008</v>
      </c>
      <c r="M16" s="77">
        <f>+M$4*('2014 PEFI ER Contributions'!$O16)</f>
        <v>0</v>
      </c>
      <c r="N16" s="107"/>
      <c r="O16" s="77">
        <f>+O$4*('2014 PEFI ER Contributions'!$O16)</f>
        <v>288100.51809999999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O17)</f>
        <v>1074413.06666</v>
      </c>
      <c r="E17" s="77">
        <f>+E$4*('2014 PEFI ER Contributions'!$O17)</f>
        <v>292621.57422000001</v>
      </c>
      <c r="F17" s="107"/>
      <c r="G17" s="77">
        <f>+G$4*('2014 PEFI ER Contributions'!$O17)</f>
        <v>0</v>
      </c>
      <c r="H17" s="77">
        <f>+H$4*('2014 PEFI ER Contributions'!$O17)</f>
        <v>0</v>
      </c>
      <c r="I17" s="77">
        <f>+I$4*('2014 PEFI ER Contributions'!$O17)</f>
        <v>0</v>
      </c>
      <c r="J17" s="107"/>
      <c r="K17" s="77">
        <f>+K$4*('2014 PEFI ER Contributions'!$O17)</f>
        <v>0</v>
      </c>
      <c r="L17" s="77">
        <f>+L$4*('2014 PEFI ER Contributions'!$O17)</f>
        <v>671510.56403999997</v>
      </c>
      <c r="M17" s="77">
        <f>+M$4*('2014 PEFI ER Contributions'!$O17)</f>
        <v>0</v>
      </c>
      <c r="N17" s="107"/>
      <c r="O17" s="77">
        <f>+O$4*('2014 PEFI ER Contributions'!$O17)</f>
        <v>196494.37828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O18)</f>
        <v>2953936.8240399999</v>
      </c>
      <c r="E18" s="77">
        <f>+E$4*('2014 PEFI ER Contributions'!$O18)</f>
        <v>854861.44608000002</v>
      </c>
      <c r="F18" s="107"/>
      <c r="G18" s="77">
        <f>+G$4*('2014 PEFI ER Contributions'!$O18)</f>
        <v>0</v>
      </c>
      <c r="H18" s="77">
        <f>+H$4*('2014 PEFI ER Contributions'!$O18)</f>
        <v>0</v>
      </c>
      <c r="I18" s="77">
        <f>+I$4*('2014 PEFI ER Contributions'!$O18)</f>
        <v>0</v>
      </c>
      <c r="J18" s="107"/>
      <c r="K18" s="77">
        <f>+K$4*('2014 PEFI ER Contributions'!$O18)</f>
        <v>0</v>
      </c>
      <c r="L18" s="77">
        <f>+L$4*('2014 PEFI ER Contributions'!$O18)</f>
        <v>1961743.5705599999</v>
      </c>
      <c r="M18" s="77">
        <f>+M$4*('2014 PEFI ER Contributions'!$O18)</f>
        <v>0</v>
      </c>
      <c r="N18" s="107"/>
      <c r="O18" s="77">
        <f>+O$4*('2014 PEFI ER Contributions'!$O18)</f>
        <v>574036.51391999994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O19)</f>
        <v>10403831.687580001</v>
      </c>
      <c r="E19" s="77">
        <f>+E$4*('2014 PEFI ER Contributions'!$O19)</f>
        <v>2984260.0953899999</v>
      </c>
      <c r="F19" s="107"/>
      <c r="G19" s="77">
        <f>+G$4*('2014 PEFI ER Contributions'!$O19)</f>
        <v>0</v>
      </c>
      <c r="H19" s="77">
        <f>+H$4*('2014 PEFI ER Contributions'!$O19)</f>
        <v>0</v>
      </c>
      <c r="I19" s="77">
        <f>+I$4*('2014 PEFI ER Contributions'!$O19)</f>
        <v>0</v>
      </c>
      <c r="J19" s="107"/>
      <c r="K19" s="77">
        <f>+K$4*('2014 PEFI ER Contributions'!$O19)</f>
        <v>0</v>
      </c>
      <c r="L19" s="77">
        <f>+L$4*('2014 PEFI ER Contributions'!$O19)</f>
        <v>6848306.3329799995</v>
      </c>
      <c r="M19" s="77">
        <f>+M$4*('2014 PEFI ER Contributions'!$O19)</f>
        <v>0</v>
      </c>
      <c r="N19" s="107"/>
      <c r="O19" s="77">
        <f>+O$4*('2014 PEFI ER Contributions'!$O19)</f>
        <v>2003920.3658599998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O20)</f>
        <v>675761.7668199999</v>
      </c>
      <c r="E20" s="77">
        <f>+E$4*('2014 PEFI ER Contributions'!$O20)</f>
        <v>187915.00020000001</v>
      </c>
      <c r="F20" s="107"/>
      <c r="G20" s="77">
        <f>+G$4*('2014 PEFI ER Contributions'!$O20)</f>
        <v>0</v>
      </c>
      <c r="H20" s="77">
        <f>+H$4*('2014 PEFI ER Contributions'!$O20)</f>
        <v>0</v>
      </c>
      <c r="I20" s="77">
        <f>+I$4*('2014 PEFI ER Contributions'!$O20)</f>
        <v>0</v>
      </c>
      <c r="J20" s="107"/>
      <c r="K20" s="77">
        <f>+K$4*('2014 PEFI ER Contributions'!$O20)</f>
        <v>0</v>
      </c>
      <c r="L20" s="77">
        <f>+L$4*('2014 PEFI ER Contributions'!$O20)</f>
        <v>431228.99640000006</v>
      </c>
      <c r="M20" s="77">
        <f>+M$4*('2014 PEFI ER Contributions'!$O20)</f>
        <v>0</v>
      </c>
      <c r="N20" s="107"/>
      <c r="O20" s="77">
        <f>+O$4*('2014 PEFI ER Contributions'!$O20)</f>
        <v>126184.27480000001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O21)</f>
        <v>0</v>
      </c>
      <c r="E21" s="77">
        <f>+E$4*('2014 PEFI ER Contributions'!$O21)</f>
        <v>0</v>
      </c>
      <c r="F21" s="107"/>
      <c r="G21" s="77">
        <f>+G$4*('2014 PEFI ER Contributions'!$O21)</f>
        <v>0</v>
      </c>
      <c r="H21" s="77">
        <f>+H$4*('2014 PEFI ER Contributions'!$O21)</f>
        <v>0</v>
      </c>
      <c r="I21" s="77">
        <f>+I$4*('2014 PEFI ER Contributions'!$O21)</f>
        <v>0</v>
      </c>
      <c r="J21" s="107"/>
      <c r="K21" s="77">
        <f>+K$4*('2014 PEFI ER Contributions'!$O21)</f>
        <v>0</v>
      </c>
      <c r="L21" s="77">
        <f>+L$4*('2014 PEFI ER Contributions'!$O21)</f>
        <v>0</v>
      </c>
      <c r="M21" s="77">
        <f>+M$4*('2014 PEFI ER Contributions'!$O21)</f>
        <v>0</v>
      </c>
      <c r="N21" s="107"/>
      <c r="O21" s="77">
        <f>+O$4*('2014 PEFI ER Contributions'!$O21)</f>
        <v>0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O22)</f>
        <v>352647.16794000001</v>
      </c>
      <c r="E22" s="77">
        <f>+E$4*('2014 PEFI ER Contributions'!$O22)</f>
        <v>103731.14724000001</v>
      </c>
      <c r="F22" s="107"/>
      <c r="G22" s="77">
        <f>+G$4*('2014 PEFI ER Contributions'!$O22)</f>
        <v>0</v>
      </c>
      <c r="H22" s="77">
        <f>+H$4*('2014 PEFI ER Contributions'!$O22)</f>
        <v>0</v>
      </c>
      <c r="I22" s="77">
        <f>+I$4*('2014 PEFI ER Contributions'!$O22)</f>
        <v>0</v>
      </c>
      <c r="J22" s="107"/>
      <c r="K22" s="77">
        <f>+K$4*('2014 PEFI ER Contributions'!$O22)</f>
        <v>0</v>
      </c>
      <c r="L22" s="77">
        <f>+L$4*('2014 PEFI ER Contributions'!$O22)</f>
        <v>238043.14968</v>
      </c>
      <c r="M22" s="77">
        <f>+M$4*('2014 PEFI ER Contributions'!$O22)</f>
        <v>0</v>
      </c>
      <c r="N22" s="107"/>
      <c r="O22" s="77">
        <f>+O$4*('2014 PEFI ER Contributions'!$O22)</f>
        <v>69655.107759999999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O23)</f>
        <v>1434298.0718</v>
      </c>
      <c r="E23" s="77">
        <f>+E$4*('2014 PEFI ER Contributions'!$O23)</f>
        <v>414201.09359999996</v>
      </c>
      <c r="F23" s="107"/>
      <c r="G23" s="77">
        <f>+G$4*('2014 PEFI ER Contributions'!$O23)</f>
        <v>0</v>
      </c>
      <c r="H23" s="77">
        <f>+H$4*('2014 PEFI ER Contributions'!$O23)</f>
        <v>0</v>
      </c>
      <c r="I23" s="77">
        <f>+I$4*('2014 PEFI ER Contributions'!$O23)</f>
        <v>0</v>
      </c>
      <c r="J23" s="107"/>
      <c r="K23" s="77">
        <f>+K$4*('2014 PEFI ER Contributions'!$O23)</f>
        <v>0</v>
      </c>
      <c r="L23" s="77">
        <f>+L$4*('2014 PEFI ER Contributions'!$O23)</f>
        <v>950512.31519999995</v>
      </c>
      <c r="M23" s="77">
        <f>+M$4*('2014 PEFI ER Contributions'!$O23)</f>
        <v>0</v>
      </c>
      <c r="N23" s="107"/>
      <c r="O23" s="77">
        <f>+O$4*('2014 PEFI ER Contributions'!$O23)</f>
        <v>278134.6063999999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O24)</f>
        <v>1518355.6810999999</v>
      </c>
      <c r="E24" s="77">
        <f>+E$4*('2014 PEFI ER Contributions'!$O24)</f>
        <v>447020.00588999997</v>
      </c>
      <c r="F24" s="107"/>
      <c r="G24" s="77">
        <f>+G$4*('2014 PEFI ER Contributions'!$O24)</f>
        <v>0</v>
      </c>
      <c r="H24" s="77">
        <f>+H$4*('2014 PEFI ER Contributions'!$O24)</f>
        <v>0</v>
      </c>
      <c r="I24" s="77">
        <f>+I$4*('2014 PEFI ER Contributions'!$O24)</f>
        <v>0</v>
      </c>
      <c r="J24" s="107"/>
      <c r="K24" s="77">
        <f>+K$4*('2014 PEFI ER Contributions'!$O24)</f>
        <v>0</v>
      </c>
      <c r="L24" s="77">
        <f>+L$4*('2014 PEFI ER Contributions'!$O24)</f>
        <v>1025825.44398</v>
      </c>
      <c r="M24" s="77">
        <f>+M$4*('2014 PEFI ER Contributions'!$O24)</f>
        <v>0</v>
      </c>
      <c r="N24" s="107"/>
      <c r="O24" s="77">
        <f>+O$4*('2014 PEFI ER Contributions'!$O24)</f>
        <v>300172.39286000002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O25)</f>
        <v>1168077.25988</v>
      </c>
      <c r="E25" s="77">
        <f>+E$4*('2014 PEFI ER Contributions'!$O25)</f>
        <v>334406.66115</v>
      </c>
      <c r="F25" s="107"/>
      <c r="G25" s="77">
        <f>+G$4*('2014 PEFI ER Contributions'!$O25)</f>
        <v>0</v>
      </c>
      <c r="H25" s="77">
        <f>+H$4*('2014 PEFI ER Contributions'!$O25)</f>
        <v>0</v>
      </c>
      <c r="I25" s="77">
        <f>+I$4*('2014 PEFI ER Contributions'!$O25)</f>
        <v>0</v>
      </c>
      <c r="J25" s="107"/>
      <c r="K25" s="77">
        <f>+K$4*('2014 PEFI ER Contributions'!$O25)</f>
        <v>0</v>
      </c>
      <c r="L25" s="77">
        <f>+L$4*('2014 PEFI ER Contributions'!$O25)</f>
        <v>767399.3493</v>
      </c>
      <c r="M25" s="77">
        <f>+M$4*('2014 PEFI ER Contributions'!$O25)</f>
        <v>0</v>
      </c>
      <c r="N25" s="107"/>
      <c r="O25" s="77">
        <f>+O$4*('2014 PEFI ER Contributions'!$O25)</f>
        <v>224552.92009999999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O26)</f>
        <v>7825165.7559399996</v>
      </c>
      <c r="E26" s="77">
        <f>+E$4*('2014 PEFI ER Contributions'!$O26)</f>
        <v>2341011.35244</v>
      </c>
      <c r="F26" s="107"/>
      <c r="G26" s="77">
        <f>+G$4*('2014 PEFI ER Contributions'!$O26)</f>
        <v>0</v>
      </c>
      <c r="H26" s="77">
        <f>+H$4*('2014 PEFI ER Contributions'!$O26)</f>
        <v>0</v>
      </c>
      <c r="I26" s="77">
        <f>+I$4*('2014 PEFI ER Contributions'!$O26)</f>
        <v>0</v>
      </c>
      <c r="J26" s="107"/>
      <c r="K26" s="77">
        <f>+K$4*('2014 PEFI ER Contributions'!$O26)</f>
        <v>0</v>
      </c>
      <c r="L26" s="77">
        <f>+L$4*('2014 PEFI ER Contributions'!$O26)</f>
        <v>5372173.4560799999</v>
      </c>
      <c r="M26" s="77">
        <f>+M$4*('2014 PEFI ER Contributions'!$O26)</f>
        <v>0</v>
      </c>
      <c r="N26" s="107"/>
      <c r="O26" s="77">
        <f>+O$4*('2014 PEFI ER Contributions'!$O26)</f>
        <v>1571981.05256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O27)</f>
        <v>369656.08536000003</v>
      </c>
      <c r="E27" s="77">
        <f>+E$4*('2014 PEFI ER Contributions'!$O27)</f>
        <v>116928.47778</v>
      </c>
      <c r="F27" s="107"/>
      <c r="G27" s="77">
        <f>+G$4*('2014 PEFI ER Contributions'!$O27)</f>
        <v>0</v>
      </c>
      <c r="H27" s="77">
        <f>+H$4*('2014 PEFI ER Contributions'!$O27)</f>
        <v>0</v>
      </c>
      <c r="I27" s="77">
        <f>+I$4*('2014 PEFI ER Contributions'!$O27)</f>
        <v>0</v>
      </c>
      <c r="J27" s="107"/>
      <c r="K27" s="77">
        <f>+K$4*('2014 PEFI ER Contributions'!$O27)</f>
        <v>0</v>
      </c>
      <c r="L27" s="77">
        <f>+L$4*('2014 PEFI ER Contributions'!$O27)</f>
        <v>268328.49995999999</v>
      </c>
      <c r="M27" s="77">
        <f>+M$4*('2014 PEFI ER Contributions'!$O27)</f>
        <v>0</v>
      </c>
      <c r="N27" s="107"/>
      <c r="O27" s="77">
        <f>+O$4*('2014 PEFI ER Contributions'!$O27)</f>
        <v>78517.06972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O28)</f>
        <v>3999146.3142400002</v>
      </c>
      <c r="E28" s="77">
        <f>+E$4*('2014 PEFI ER Contributions'!$O28)</f>
        <v>1112432.2540199999</v>
      </c>
      <c r="F28" s="107"/>
      <c r="G28" s="77">
        <f>+G$4*('2014 PEFI ER Contributions'!$O28)</f>
        <v>0</v>
      </c>
      <c r="H28" s="77">
        <f>+H$4*('2014 PEFI ER Contributions'!$O28)</f>
        <v>0</v>
      </c>
      <c r="I28" s="77">
        <f>+I$4*('2014 PEFI ER Contributions'!$O28)</f>
        <v>0</v>
      </c>
      <c r="J28" s="107"/>
      <c r="K28" s="77">
        <f>+K$4*('2014 PEFI ER Contributions'!$O28)</f>
        <v>0</v>
      </c>
      <c r="L28" s="77">
        <f>+L$4*('2014 PEFI ER Contributions'!$O28)</f>
        <v>2552819.3276399998</v>
      </c>
      <c r="M28" s="77">
        <f>+M$4*('2014 PEFI ER Contributions'!$O28)</f>
        <v>0</v>
      </c>
      <c r="N28" s="107"/>
      <c r="O28" s="77">
        <f>+O$4*('2014 PEFI ER Contributions'!$O28)</f>
        <v>746994.42348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O29)</f>
        <v>304230.42363999999</v>
      </c>
      <c r="E29" s="77">
        <f>+E$4*('2014 PEFI ER Contributions'!$O29)</f>
        <v>84406.715369999991</v>
      </c>
      <c r="F29" s="107"/>
      <c r="G29" s="77">
        <f>+G$4*('2014 PEFI ER Contributions'!$O29)</f>
        <v>0</v>
      </c>
      <c r="H29" s="77">
        <f>+H$4*('2014 PEFI ER Contributions'!$O29)</f>
        <v>0</v>
      </c>
      <c r="I29" s="77">
        <f>+I$4*('2014 PEFI ER Contributions'!$O29)</f>
        <v>0</v>
      </c>
      <c r="J29" s="107"/>
      <c r="K29" s="77">
        <f>+K$4*('2014 PEFI ER Contributions'!$O29)</f>
        <v>0</v>
      </c>
      <c r="L29" s="77">
        <f>+L$4*('2014 PEFI ER Contributions'!$O29)</f>
        <v>193697.27333999999</v>
      </c>
      <c r="M29" s="77">
        <f>+M$4*('2014 PEFI ER Contributions'!$O29)</f>
        <v>0</v>
      </c>
      <c r="N29" s="107"/>
      <c r="O29" s="77">
        <f>+O$4*('2014 PEFI ER Contributions'!$O29)</f>
        <v>56678.818379999997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O30)</f>
        <v>2750060.1098199999</v>
      </c>
      <c r="E30" s="77">
        <f>+E$4*('2014 PEFI ER Contributions'!$O30)</f>
        <v>771488.29550999997</v>
      </c>
      <c r="F30" s="107"/>
      <c r="G30" s="77">
        <f>+G$4*('2014 PEFI ER Contributions'!$O30)</f>
        <v>0</v>
      </c>
      <c r="H30" s="77">
        <f>+H$4*('2014 PEFI ER Contributions'!$O30)</f>
        <v>0</v>
      </c>
      <c r="I30" s="77">
        <f>+I$4*('2014 PEFI ER Contributions'!$O30)</f>
        <v>0</v>
      </c>
      <c r="J30" s="107"/>
      <c r="K30" s="77">
        <f>+K$4*('2014 PEFI ER Contributions'!$O30)</f>
        <v>0</v>
      </c>
      <c r="L30" s="77">
        <f>+L$4*('2014 PEFI ER Contributions'!$O30)</f>
        <v>1770418.1308199998</v>
      </c>
      <c r="M30" s="77">
        <f>+M$4*('2014 PEFI ER Contributions'!$O30)</f>
        <v>0</v>
      </c>
      <c r="N30" s="107"/>
      <c r="O30" s="77">
        <f>+O$4*('2014 PEFI ER Contributions'!$O30)</f>
        <v>518051.73073999997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O31)</f>
        <v>742152.47350000008</v>
      </c>
      <c r="E31" s="77">
        <f>+E$4*('2014 PEFI ER Contributions'!$O31)</f>
        <v>197646.65877000001</v>
      </c>
      <c r="F31" s="107"/>
      <c r="G31" s="77">
        <f>+G$4*('2014 PEFI ER Contributions'!$O31)</f>
        <v>0</v>
      </c>
      <c r="H31" s="77">
        <f>+H$4*('2014 PEFI ER Contributions'!$O31)</f>
        <v>0</v>
      </c>
      <c r="I31" s="77">
        <f>+I$4*('2014 PEFI ER Contributions'!$O31)</f>
        <v>0</v>
      </c>
      <c r="J31" s="107"/>
      <c r="K31" s="77">
        <f>+K$4*('2014 PEFI ER Contributions'!$O31)</f>
        <v>0</v>
      </c>
      <c r="L31" s="77">
        <f>+L$4*('2014 PEFI ER Contributions'!$O31)</f>
        <v>453561.29213999998</v>
      </c>
      <c r="M31" s="77">
        <f>+M$4*('2014 PEFI ER Contributions'!$O31)</f>
        <v>0</v>
      </c>
      <c r="N31" s="107"/>
      <c r="O31" s="77">
        <f>+O$4*('2014 PEFI ER Contributions'!$O31)</f>
        <v>132719.04998000001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O32)</f>
        <v>1315454.97826</v>
      </c>
      <c r="E32" s="77">
        <f>+E$4*('2014 PEFI ER Contributions'!$O32)</f>
        <v>369089.21996999998</v>
      </c>
      <c r="F32" s="107"/>
      <c r="G32" s="77">
        <f>+G$4*('2014 PEFI ER Contributions'!$O32)</f>
        <v>0</v>
      </c>
      <c r="H32" s="77">
        <f>+H$4*('2014 PEFI ER Contributions'!$O32)</f>
        <v>0</v>
      </c>
      <c r="I32" s="77">
        <f>+I$4*('2014 PEFI ER Contributions'!$O32)</f>
        <v>0</v>
      </c>
      <c r="J32" s="107"/>
      <c r="K32" s="77">
        <f>+K$4*('2014 PEFI ER Contributions'!$O32)</f>
        <v>0</v>
      </c>
      <c r="L32" s="77">
        <f>+L$4*('2014 PEFI ER Contributions'!$O32)</f>
        <v>846989.19053999998</v>
      </c>
      <c r="M32" s="77">
        <f>+M$4*('2014 PEFI ER Contributions'!$O32)</f>
        <v>0</v>
      </c>
      <c r="N32" s="107"/>
      <c r="O32" s="77">
        <f>+O$4*('2014 PEFI ER Contributions'!$O32)</f>
        <v>247842.13878000001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O33)</f>
        <v>22234427.516419999</v>
      </c>
      <c r="E33" s="77">
        <f>+E$4*('2014 PEFI ER Contributions'!$O33)</f>
        <v>6787681.6626899997</v>
      </c>
      <c r="F33" s="107"/>
      <c r="G33" s="77">
        <f>+G$4*('2014 PEFI ER Contributions'!$O33)</f>
        <v>0</v>
      </c>
      <c r="H33" s="77">
        <f>+H$4*('2014 PEFI ER Contributions'!$O33)</f>
        <v>0</v>
      </c>
      <c r="I33" s="77">
        <f>+I$4*('2014 PEFI ER Contributions'!$O33)</f>
        <v>0</v>
      </c>
      <c r="J33" s="107"/>
      <c r="K33" s="77">
        <f>+K$4*('2014 PEFI ER Contributions'!$O33)</f>
        <v>0</v>
      </c>
      <c r="L33" s="77">
        <f>+L$4*('2014 PEFI ER Contributions'!$O33)</f>
        <v>15576431.621579999</v>
      </c>
      <c r="M33" s="77">
        <f>+M$4*('2014 PEFI ER Contributions'!$O33)</f>
        <v>0</v>
      </c>
      <c r="N33" s="107"/>
      <c r="O33" s="77">
        <f>+O$4*('2014 PEFI ER Contributions'!$O33)</f>
        <v>4557904.8360599997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O34)</f>
        <v>1470969.7802799998</v>
      </c>
      <c r="E34" s="77">
        <f>+E$4*('2014 PEFI ER Contributions'!$O34)</f>
        <v>478840.88217</v>
      </c>
      <c r="F34" s="107"/>
      <c r="G34" s="77">
        <f>+G$4*('2014 PEFI ER Contributions'!$O34)</f>
        <v>0</v>
      </c>
      <c r="H34" s="77">
        <f>+H$4*('2014 PEFI ER Contributions'!$O34)</f>
        <v>0</v>
      </c>
      <c r="I34" s="77">
        <f>+I$4*('2014 PEFI ER Contributions'!$O34)</f>
        <v>0</v>
      </c>
      <c r="J34" s="107"/>
      <c r="K34" s="77">
        <f>+K$4*('2014 PEFI ER Contributions'!$O34)</f>
        <v>0</v>
      </c>
      <c r="L34" s="77">
        <f>+L$4*('2014 PEFI ER Contributions'!$O34)</f>
        <v>1098848.27094</v>
      </c>
      <c r="M34" s="77">
        <f>+M$4*('2014 PEFI ER Contributions'!$O34)</f>
        <v>0</v>
      </c>
      <c r="N34" s="107"/>
      <c r="O34" s="77">
        <f>+O$4*('2014 PEFI ER Contributions'!$O34)</f>
        <v>321540.00157999998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O35)</f>
        <v>1239128.6950599998</v>
      </c>
      <c r="E35" s="77">
        <f>+E$4*('2014 PEFI ER Contributions'!$O35)</f>
        <v>391553.10492000001</v>
      </c>
      <c r="F35" s="107"/>
      <c r="G35" s="77">
        <f>+G$4*('2014 PEFI ER Contributions'!$O35)</f>
        <v>0</v>
      </c>
      <c r="H35" s="77">
        <f>+H$4*('2014 PEFI ER Contributions'!$O35)</f>
        <v>0</v>
      </c>
      <c r="I35" s="77">
        <f>+I$4*('2014 PEFI ER Contributions'!$O35)</f>
        <v>0</v>
      </c>
      <c r="J35" s="107"/>
      <c r="K35" s="77">
        <f>+K$4*('2014 PEFI ER Contributions'!$O35)</f>
        <v>0</v>
      </c>
      <c r="L35" s="77">
        <f>+L$4*('2014 PEFI ER Contributions'!$O35)</f>
        <v>898539.51144000003</v>
      </c>
      <c r="M35" s="77">
        <f>+M$4*('2014 PEFI ER Contributions'!$O35)</f>
        <v>0</v>
      </c>
      <c r="N35" s="107"/>
      <c r="O35" s="77">
        <f>+O$4*('2014 PEFI ER Contributions'!$O35)</f>
        <v>262926.56008000002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O36)</f>
        <v>131772.50271999999</v>
      </c>
      <c r="E36" s="77">
        <f>+E$4*('2014 PEFI ER Contributions'!$O36)</f>
        <v>42427.835039999998</v>
      </c>
      <c r="F36" s="107"/>
      <c r="G36" s="77">
        <f>+G$4*('2014 PEFI ER Contributions'!$O36)</f>
        <v>0</v>
      </c>
      <c r="H36" s="77">
        <f>+H$4*('2014 PEFI ER Contributions'!$O36)</f>
        <v>0</v>
      </c>
      <c r="I36" s="77">
        <f>+I$4*('2014 PEFI ER Contributions'!$O36)</f>
        <v>0</v>
      </c>
      <c r="J36" s="107"/>
      <c r="K36" s="77">
        <f>+K$4*('2014 PEFI ER Contributions'!$O36)</f>
        <v>0</v>
      </c>
      <c r="L36" s="77">
        <f>+L$4*('2014 PEFI ER Contributions'!$O36)</f>
        <v>97363.769279999993</v>
      </c>
      <c r="M36" s="77">
        <f>+M$4*('2014 PEFI ER Contributions'!$O36)</f>
        <v>0</v>
      </c>
      <c r="N36" s="107"/>
      <c r="O36" s="77">
        <f>+O$4*('2014 PEFI ER Contributions'!$O36)</f>
        <v>28490.144959999998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O37)</f>
        <v>2805868.2212</v>
      </c>
      <c r="E37" s="77">
        <f>+E$4*('2014 PEFI ER Contributions'!$O37)</f>
        <v>798309.30206999998</v>
      </c>
      <c r="F37" s="107"/>
      <c r="G37" s="77">
        <f>+G$4*('2014 PEFI ER Contributions'!$O37)</f>
        <v>0</v>
      </c>
      <c r="H37" s="77">
        <f>+H$4*('2014 PEFI ER Contributions'!$O37)</f>
        <v>0</v>
      </c>
      <c r="I37" s="77">
        <f>+I$4*('2014 PEFI ER Contributions'!$O37)</f>
        <v>0</v>
      </c>
      <c r="J37" s="107"/>
      <c r="K37" s="77">
        <f>+K$4*('2014 PEFI ER Contributions'!$O37)</f>
        <v>0</v>
      </c>
      <c r="L37" s="77">
        <f>+L$4*('2014 PEFI ER Contributions'!$O37)</f>
        <v>1831967.2127399999</v>
      </c>
      <c r="M37" s="77">
        <f>+M$4*('2014 PEFI ER Contributions'!$O37)</f>
        <v>0</v>
      </c>
      <c r="N37" s="107"/>
      <c r="O37" s="77">
        <f>+O$4*('2014 PEFI ER Contributions'!$O37)</f>
        <v>536061.94417999999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O38)</f>
        <v>28348031.203700002</v>
      </c>
      <c r="E38" s="77">
        <f>+E$4*('2014 PEFI ER Contributions'!$O38)</f>
        <v>8452021.3704599999</v>
      </c>
      <c r="F38" s="107"/>
      <c r="G38" s="77">
        <f>+G$4*('2014 PEFI ER Contributions'!$O38)</f>
        <v>0</v>
      </c>
      <c r="H38" s="77">
        <f>+H$4*('2014 PEFI ER Contributions'!$O38)</f>
        <v>0</v>
      </c>
      <c r="I38" s="77">
        <f>+I$4*('2014 PEFI ER Contributions'!$O38)</f>
        <v>0</v>
      </c>
      <c r="J38" s="107"/>
      <c r="K38" s="77">
        <f>+K$4*('2014 PEFI ER Contributions'!$O38)</f>
        <v>0</v>
      </c>
      <c r="L38" s="77">
        <f>+L$4*('2014 PEFI ER Contributions'!$O38)</f>
        <v>19395773.031720001</v>
      </c>
      <c r="M38" s="77">
        <f>+M$4*('2014 PEFI ER Contributions'!$O38)</f>
        <v>0</v>
      </c>
      <c r="N38" s="107"/>
      <c r="O38" s="77">
        <f>+O$4*('2014 PEFI ER Contributions'!$O38)</f>
        <v>5675503.2120399997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O39)</f>
        <v>5988158.8089000005</v>
      </c>
      <c r="E39" s="77">
        <f>+E$4*('2014 PEFI ER Contributions'!$O39)</f>
        <v>1927120.32828</v>
      </c>
      <c r="F39" s="107"/>
      <c r="G39" s="77">
        <f>+G$4*('2014 PEFI ER Contributions'!$O39)</f>
        <v>0</v>
      </c>
      <c r="H39" s="77">
        <f>+H$4*('2014 PEFI ER Contributions'!$O39)</f>
        <v>0</v>
      </c>
      <c r="I39" s="77">
        <f>+I$4*('2014 PEFI ER Contributions'!$O39)</f>
        <v>0</v>
      </c>
      <c r="J39" s="107"/>
      <c r="K39" s="77">
        <f>+K$4*('2014 PEFI ER Contributions'!$O39)</f>
        <v>0</v>
      </c>
      <c r="L39" s="77">
        <f>+L$4*('2014 PEFI ER Contributions'!$O39)</f>
        <v>4422372.6909600003</v>
      </c>
      <c r="M39" s="77">
        <f>+M$4*('2014 PEFI ER Contributions'!$O39)</f>
        <v>0</v>
      </c>
      <c r="N39" s="107"/>
      <c r="O39" s="77">
        <f>+O$4*('2014 PEFI ER Contributions'!$O39)</f>
        <v>1294054.6567200001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O40)</f>
        <v>12575051.250540001</v>
      </c>
      <c r="E40" s="77">
        <f>+E$4*('2014 PEFI ER Contributions'!$O40)</f>
        <v>3746746.6874699998</v>
      </c>
      <c r="F40" s="107"/>
      <c r="G40" s="77">
        <f>+G$4*('2014 PEFI ER Contributions'!$O40)</f>
        <v>0</v>
      </c>
      <c r="H40" s="77">
        <f>+H$4*('2014 PEFI ER Contributions'!$O40)</f>
        <v>0</v>
      </c>
      <c r="I40" s="77">
        <f>+I$4*('2014 PEFI ER Contributions'!$O40)</f>
        <v>0</v>
      </c>
      <c r="J40" s="107"/>
      <c r="K40" s="77">
        <f>+K$4*('2014 PEFI ER Contributions'!$O40)</f>
        <v>0</v>
      </c>
      <c r="L40" s="77">
        <f>+L$4*('2014 PEFI ER Contributions'!$O40)</f>
        <v>8598067.2755399998</v>
      </c>
      <c r="M40" s="77">
        <f>+M$4*('2014 PEFI ER Contributions'!$O40)</f>
        <v>0</v>
      </c>
      <c r="N40" s="107"/>
      <c r="O40" s="77">
        <f>+O$4*('2014 PEFI ER Contributions'!$O40)</f>
        <v>2515927.4837799999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O41)</f>
        <v>1790739.62106</v>
      </c>
      <c r="E41" s="77">
        <f>+E$4*('2014 PEFI ER Contributions'!$O41)</f>
        <v>514592.53457999998</v>
      </c>
      <c r="F41" s="107"/>
      <c r="G41" s="77">
        <f>+G$4*('2014 PEFI ER Contributions'!$O41)</f>
        <v>0</v>
      </c>
      <c r="H41" s="77">
        <f>+H$4*('2014 PEFI ER Contributions'!$O41)</f>
        <v>0</v>
      </c>
      <c r="I41" s="77">
        <f>+I$4*('2014 PEFI ER Contributions'!$O41)</f>
        <v>0</v>
      </c>
      <c r="J41" s="107"/>
      <c r="K41" s="77">
        <f>+K$4*('2014 PEFI ER Contributions'!$O41)</f>
        <v>0</v>
      </c>
      <c r="L41" s="77">
        <f>+L$4*('2014 PEFI ER Contributions'!$O41)</f>
        <v>1180891.47756</v>
      </c>
      <c r="M41" s="77">
        <f>+M$4*('2014 PEFI ER Contributions'!$O41)</f>
        <v>0</v>
      </c>
      <c r="N41" s="107"/>
      <c r="O41" s="77">
        <f>+O$4*('2014 PEFI ER Contributions'!$O41)</f>
        <v>345547.11291999999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O42)</f>
        <v>1610013.0194600001</v>
      </c>
      <c r="E42" s="77">
        <f>+E$4*('2014 PEFI ER Contributions'!$O42)</f>
        <v>469580.78753999999</v>
      </c>
      <c r="F42" s="107"/>
      <c r="G42" s="77">
        <f>+G$4*('2014 PEFI ER Contributions'!$O42)</f>
        <v>0</v>
      </c>
      <c r="H42" s="77">
        <f>+H$4*('2014 PEFI ER Contributions'!$O42)</f>
        <v>0</v>
      </c>
      <c r="I42" s="77">
        <f>+I$4*('2014 PEFI ER Contributions'!$O42)</f>
        <v>0</v>
      </c>
      <c r="J42" s="107"/>
      <c r="K42" s="77">
        <f>+K$4*('2014 PEFI ER Contributions'!$O42)</f>
        <v>0</v>
      </c>
      <c r="L42" s="77">
        <f>+L$4*('2014 PEFI ER Contributions'!$O42)</f>
        <v>1077598.1242799999</v>
      </c>
      <c r="M42" s="77">
        <f>+M$4*('2014 PEFI ER Contributions'!$O42)</f>
        <v>0</v>
      </c>
      <c r="N42" s="107"/>
      <c r="O42" s="77">
        <f>+O$4*('2014 PEFI ER Contributions'!$O42)</f>
        <v>315321.87995999999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O43)</f>
        <v>505212.00297999999</v>
      </c>
      <c r="E43" s="77">
        <f>+E$4*('2014 PEFI ER Contributions'!$O43)</f>
        <v>149327.50437000001</v>
      </c>
      <c r="F43" s="107"/>
      <c r="G43" s="77">
        <f>+G$4*('2014 PEFI ER Contributions'!$O43)</f>
        <v>0</v>
      </c>
      <c r="H43" s="77">
        <f>+H$4*('2014 PEFI ER Contributions'!$O43)</f>
        <v>0</v>
      </c>
      <c r="I43" s="77">
        <f>+I$4*('2014 PEFI ER Contributions'!$O43)</f>
        <v>0</v>
      </c>
      <c r="J43" s="107"/>
      <c r="K43" s="77">
        <f>+K$4*('2014 PEFI ER Contributions'!$O43)</f>
        <v>0</v>
      </c>
      <c r="L43" s="77">
        <f>+L$4*('2014 PEFI ER Contributions'!$O43)</f>
        <v>342678.07134000002</v>
      </c>
      <c r="M43" s="77">
        <f>+M$4*('2014 PEFI ER Contributions'!$O43)</f>
        <v>0</v>
      </c>
      <c r="N43" s="107"/>
      <c r="O43" s="77">
        <f>+O$4*('2014 PEFI ER Contributions'!$O43)</f>
        <v>100272.90438000001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O44)</f>
        <v>44578.497299999995</v>
      </c>
      <c r="E44" s="77">
        <f>+E$4*('2014 PEFI ER Contributions'!$O44)</f>
        <v>12987.387690000001</v>
      </c>
      <c r="F44" s="107"/>
      <c r="G44" s="77">
        <f>+G$4*('2014 PEFI ER Contributions'!$O44)</f>
        <v>0</v>
      </c>
      <c r="H44" s="77">
        <f>+H$4*('2014 PEFI ER Contributions'!$O44)</f>
        <v>0</v>
      </c>
      <c r="I44" s="77">
        <f>+I$4*('2014 PEFI ER Contributions'!$O44)</f>
        <v>0</v>
      </c>
      <c r="J44" s="107"/>
      <c r="K44" s="77">
        <f>+K$4*('2014 PEFI ER Contributions'!$O44)</f>
        <v>0</v>
      </c>
      <c r="L44" s="77">
        <f>+L$4*('2014 PEFI ER Contributions'!$O44)</f>
        <v>29803.571580000003</v>
      </c>
      <c r="M44" s="77">
        <f>+M$4*('2014 PEFI ER Contributions'!$O44)</f>
        <v>0</v>
      </c>
      <c r="N44" s="107"/>
      <c r="O44" s="77">
        <f>+O$4*('2014 PEFI ER Contributions'!$O44)</f>
        <v>8720.9860600000011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O45)</f>
        <v>6499303.6451000003</v>
      </c>
      <c r="E45" s="77">
        <f>+E$4*('2014 PEFI ER Contributions'!$O45)</f>
        <v>1984344.28941</v>
      </c>
      <c r="F45" s="107"/>
      <c r="G45" s="77">
        <f>+G$4*('2014 PEFI ER Contributions'!$O45)</f>
        <v>0</v>
      </c>
      <c r="H45" s="77">
        <f>+H$4*('2014 PEFI ER Contributions'!$O45)</f>
        <v>0</v>
      </c>
      <c r="I45" s="77">
        <f>+I$4*('2014 PEFI ER Contributions'!$O45)</f>
        <v>0</v>
      </c>
      <c r="J45" s="107"/>
      <c r="K45" s="77">
        <f>+K$4*('2014 PEFI ER Contributions'!$O45)</f>
        <v>0</v>
      </c>
      <c r="L45" s="77">
        <f>+L$4*('2014 PEFI ER Contributions'!$O45)</f>
        <v>4553690.7406200003</v>
      </c>
      <c r="M45" s="77">
        <f>+M$4*('2014 PEFI ER Contributions'!$O45)</f>
        <v>0</v>
      </c>
      <c r="N45" s="107"/>
      <c r="O45" s="77">
        <f>+O$4*('2014 PEFI ER Contributions'!$O45)</f>
        <v>1332480.34934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O46)</f>
        <v>527353.20496</v>
      </c>
      <c r="E46" s="77">
        <f>+E$4*('2014 PEFI ER Contributions'!$O46)</f>
        <v>131456.52300000002</v>
      </c>
      <c r="F46" s="107"/>
      <c r="G46" s="77">
        <f>+G$4*('2014 PEFI ER Contributions'!$O46)</f>
        <v>0</v>
      </c>
      <c r="H46" s="77">
        <f>+H$4*('2014 PEFI ER Contributions'!$O46)</f>
        <v>0</v>
      </c>
      <c r="I46" s="77">
        <f>+I$4*('2014 PEFI ER Contributions'!$O46)</f>
        <v>0</v>
      </c>
      <c r="J46" s="107"/>
      <c r="K46" s="77">
        <f>+K$4*('2014 PEFI ER Contributions'!$O46)</f>
        <v>0</v>
      </c>
      <c r="L46" s="77">
        <f>+L$4*('2014 PEFI ER Contributions'!$O46)</f>
        <v>301667.58600000001</v>
      </c>
      <c r="M46" s="77">
        <f>+M$4*('2014 PEFI ER Contributions'!$O46)</f>
        <v>0</v>
      </c>
      <c r="N46" s="107"/>
      <c r="O46" s="77">
        <f>+O$4*('2014 PEFI ER Contributions'!$O46)</f>
        <v>88272.601999999999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O47)</f>
        <v>1176751.6981000002</v>
      </c>
      <c r="E47" s="77">
        <f>+E$4*('2014 PEFI ER Contributions'!$O47)</f>
        <v>337730.21795999998</v>
      </c>
      <c r="F47" s="107"/>
      <c r="G47" s="77">
        <f>+G$4*('2014 PEFI ER Contributions'!$O47)</f>
        <v>0</v>
      </c>
      <c r="H47" s="77">
        <f>+H$4*('2014 PEFI ER Contributions'!$O47)</f>
        <v>0</v>
      </c>
      <c r="I47" s="77">
        <f>+I$4*('2014 PEFI ER Contributions'!$O47)</f>
        <v>0</v>
      </c>
      <c r="J47" s="107"/>
      <c r="K47" s="77">
        <f>+K$4*('2014 PEFI ER Contributions'!$O47)</f>
        <v>0</v>
      </c>
      <c r="L47" s="77">
        <f>+L$4*('2014 PEFI ER Contributions'!$O47)</f>
        <v>775026.27671999997</v>
      </c>
      <c r="M47" s="77">
        <f>+M$4*('2014 PEFI ER Contributions'!$O47)</f>
        <v>0</v>
      </c>
      <c r="N47" s="107"/>
      <c r="O47" s="77">
        <f>+O$4*('2014 PEFI ER Contributions'!$O47)</f>
        <v>226784.67704000001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O48)</f>
        <v>812655.58768</v>
      </c>
      <c r="E48" s="77">
        <f>+E$4*('2014 PEFI ER Contributions'!$O48)</f>
        <v>233695.46105999997</v>
      </c>
      <c r="F48" s="107"/>
      <c r="G48" s="77">
        <f>+G$4*('2014 PEFI ER Contributions'!$O48)</f>
        <v>0</v>
      </c>
      <c r="H48" s="77">
        <f>+H$4*('2014 PEFI ER Contributions'!$O48)</f>
        <v>0</v>
      </c>
      <c r="I48" s="77">
        <f>+I$4*('2014 PEFI ER Contributions'!$O48)</f>
        <v>0</v>
      </c>
      <c r="J48" s="107"/>
      <c r="K48" s="77">
        <f>+K$4*('2014 PEFI ER Contributions'!$O48)</f>
        <v>0</v>
      </c>
      <c r="L48" s="77">
        <f>+L$4*('2014 PEFI ER Contributions'!$O48)</f>
        <v>536286.40091999993</v>
      </c>
      <c r="M48" s="77">
        <f>+M$4*('2014 PEFI ER Contributions'!$O48)</f>
        <v>0</v>
      </c>
      <c r="N48" s="107"/>
      <c r="O48" s="77">
        <f>+O$4*('2014 PEFI ER Contributions'!$O48)</f>
        <v>156925.69644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O49)</f>
        <v>1721958.2348200001</v>
      </c>
      <c r="E49" s="77">
        <f>+E$4*('2014 PEFI ER Contributions'!$O49)</f>
        <v>636918.15855000005</v>
      </c>
      <c r="F49" s="107"/>
      <c r="G49" s="77">
        <f>+G$4*('2014 PEFI ER Contributions'!$O49)</f>
        <v>0</v>
      </c>
      <c r="H49" s="77">
        <f>+H$4*('2014 PEFI ER Contributions'!$O49)</f>
        <v>0</v>
      </c>
      <c r="I49" s="77">
        <f>+I$4*('2014 PEFI ER Contributions'!$O49)</f>
        <v>0</v>
      </c>
      <c r="J49" s="107"/>
      <c r="K49" s="77">
        <f>+K$4*('2014 PEFI ER Contributions'!$O49)</f>
        <v>0</v>
      </c>
      <c r="L49" s="77">
        <f>+L$4*('2014 PEFI ER Contributions'!$O49)</f>
        <v>1461605.3961</v>
      </c>
      <c r="M49" s="77">
        <f>+M$4*('2014 PEFI ER Contributions'!$O49)</f>
        <v>0</v>
      </c>
      <c r="N49" s="107"/>
      <c r="O49" s="77">
        <f>+O$4*('2014 PEFI ER Contributions'!$O49)</f>
        <v>427688.34770000004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O50)</f>
        <v>4379878.4837999996</v>
      </c>
      <c r="E50" s="77">
        <f>+E$4*('2014 PEFI ER Contributions'!$O50)</f>
        <v>1536927.0070499999</v>
      </c>
      <c r="F50" s="107"/>
      <c r="G50" s="77">
        <f>+G$4*('2014 PEFI ER Contributions'!$O50)</f>
        <v>0</v>
      </c>
      <c r="H50" s="77">
        <f>+H$4*('2014 PEFI ER Contributions'!$O50)</f>
        <v>0</v>
      </c>
      <c r="I50" s="77">
        <f>+I$4*('2014 PEFI ER Contributions'!$O50)</f>
        <v>0</v>
      </c>
      <c r="J50" s="107"/>
      <c r="K50" s="77">
        <f>+K$4*('2014 PEFI ER Contributions'!$O50)</f>
        <v>0</v>
      </c>
      <c r="L50" s="77">
        <f>+L$4*('2014 PEFI ER Contributions'!$O50)</f>
        <v>3526953.6231</v>
      </c>
      <c r="M50" s="77">
        <f>+M$4*('2014 PEFI ER Contributions'!$O50)</f>
        <v>0</v>
      </c>
      <c r="N50" s="107"/>
      <c r="O50" s="77">
        <f>+O$4*('2014 PEFI ER Contributions'!$O50)</f>
        <v>1032041.1867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O51)</f>
        <v>251503.87628</v>
      </c>
      <c r="E51" s="77">
        <f>+E$4*('2014 PEFI ER Contributions'!$O51)</f>
        <v>66700.45839</v>
      </c>
      <c r="F51" s="107"/>
      <c r="G51" s="77">
        <f>+G$4*('2014 PEFI ER Contributions'!$O51)</f>
        <v>0</v>
      </c>
      <c r="H51" s="77">
        <f>+H$4*('2014 PEFI ER Contributions'!$O51)</f>
        <v>0</v>
      </c>
      <c r="I51" s="77">
        <f>+I$4*('2014 PEFI ER Contributions'!$O51)</f>
        <v>0</v>
      </c>
      <c r="J51" s="107"/>
      <c r="K51" s="77">
        <f>+K$4*('2014 PEFI ER Contributions'!$O51)</f>
        <v>0</v>
      </c>
      <c r="L51" s="77">
        <f>+L$4*('2014 PEFI ER Contributions'!$O51)</f>
        <v>153064.79897999999</v>
      </c>
      <c r="M51" s="77">
        <f>+M$4*('2014 PEFI ER Contributions'!$O51)</f>
        <v>0</v>
      </c>
      <c r="N51" s="107"/>
      <c r="O51" s="77">
        <f>+O$4*('2014 PEFI ER Contributions'!$O51)</f>
        <v>44789.127860000001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O52)</f>
        <v>685269.65295999998</v>
      </c>
      <c r="E52" s="77">
        <f>+E$4*('2014 PEFI ER Contributions'!$O52)</f>
        <v>232403.50506</v>
      </c>
      <c r="F52" s="107"/>
      <c r="G52" s="77">
        <f>+G$4*('2014 PEFI ER Contributions'!$O52)</f>
        <v>0</v>
      </c>
      <c r="H52" s="77">
        <f>+H$4*('2014 PEFI ER Contributions'!$O52)</f>
        <v>0</v>
      </c>
      <c r="I52" s="77">
        <f>+I$4*('2014 PEFI ER Contributions'!$O52)</f>
        <v>0</v>
      </c>
      <c r="J52" s="107"/>
      <c r="K52" s="77">
        <f>+K$4*('2014 PEFI ER Contributions'!$O52)</f>
        <v>0</v>
      </c>
      <c r="L52" s="77">
        <f>+L$4*('2014 PEFI ER Contributions'!$O52)</f>
        <v>533321.60891999991</v>
      </c>
      <c r="M52" s="77">
        <f>+M$4*('2014 PEFI ER Contributions'!$O52)</f>
        <v>0</v>
      </c>
      <c r="N52" s="107"/>
      <c r="O52" s="77">
        <f>+O$4*('2014 PEFI ER Contributions'!$O52)</f>
        <v>156058.15244000001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O53)</f>
        <v>26922.561099999999</v>
      </c>
      <c r="E53" s="77">
        <f>+E$4*('2014 PEFI ER Contributions'!$O53)</f>
        <v>6120.6415500000003</v>
      </c>
      <c r="F53" s="107"/>
      <c r="G53" s="77">
        <f>+G$4*('2014 PEFI ER Contributions'!$O53)</f>
        <v>0</v>
      </c>
      <c r="H53" s="77">
        <f>+H$4*('2014 PEFI ER Contributions'!$O53)</f>
        <v>0</v>
      </c>
      <c r="I53" s="77">
        <f>+I$4*('2014 PEFI ER Contributions'!$O53)</f>
        <v>0</v>
      </c>
      <c r="J53" s="107"/>
      <c r="K53" s="77">
        <f>+K$4*('2014 PEFI ER Contributions'!$O53)</f>
        <v>0</v>
      </c>
      <c r="L53" s="77">
        <f>+L$4*('2014 PEFI ER Contributions'!$O53)</f>
        <v>14045.7021</v>
      </c>
      <c r="M53" s="77">
        <f>+M$4*('2014 PEFI ER Contributions'!$O53)</f>
        <v>0</v>
      </c>
      <c r="N53" s="107"/>
      <c r="O53" s="77">
        <f>+O$4*('2014 PEFI ER Contributions'!$O53)</f>
        <v>4109.989700000000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O54)</f>
        <v>5566686.3890399998</v>
      </c>
      <c r="E54" s="77">
        <f>+E$4*('2014 PEFI ER Contributions'!$O54)</f>
        <v>1651410.4580999999</v>
      </c>
      <c r="F54" s="107"/>
      <c r="G54" s="77">
        <f>+G$4*('2014 PEFI ER Contributions'!$O54)</f>
        <v>0</v>
      </c>
      <c r="H54" s="77">
        <f>+H$4*('2014 PEFI ER Contributions'!$O54)</f>
        <v>0</v>
      </c>
      <c r="I54" s="77">
        <f>+I$4*('2014 PEFI ER Contributions'!$O54)</f>
        <v>0</v>
      </c>
      <c r="J54" s="107"/>
      <c r="K54" s="77">
        <f>+K$4*('2014 PEFI ER Contributions'!$O54)</f>
        <v>0</v>
      </c>
      <c r="L54" s="77">
        <f>+L$4*('2014 PEFI ER Contributions'!$O54)</f>
        <v>3789671.2541999999</v>
      </c>
      <c r="M54" s="77">
        <f>+M$4*('2014 PEFI ER Contributions'!$O54)</f>
        <v>0</v>
      </c>
      <c r="N54" s="107"/>
      <c r="O54" s="77">
        <f>+O$4*('2014 PEFI ER Contributions'!$O54)</f>
        <v>1108916.4294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O55)</f>
        <v>153738.24197999999</v>
      </c>
      <c r="E55" s="77">
        <f>+E$4*('2014 PEFI ER Contributions'!$O55)</f>
        <v>50428.272570000001</v>
      </c>
      <c r="F55" s="107"/>
      <c r="G55" s="77">
        <f>+G$4*('2014 PEFI ER Contributions'!$O55)</f>
        <v>0</v>
      </c>
      <c r="H55" s="77">
        <f>+H$4*('2014 PEFI ER Contributions'!$O55)</f>
        <v>0</v>
      </c>
      <c r="I55" s="77">
        <f>+I$4*('2014 PEFI ER Contributions'!$O55)</f>
        <v>0</v>
      </c>
      <c r="J55" s="107"/>
      <c r="K55" s="77">
        <f>+K$4*('2014 PEFI ER Contributions'!$O55)</f>
        <v>0</v>
      </c>
      <c r="L55" s="77">
        <f>+L$4*('2014 PEFI ER Contributions'!$O55)</f>
        <v>115723.24374000001</v>
      </c>
      <c r="M55" s="77">
        <f>+M$4*('2014 PEFI ER Contributions'!$O55)</f>
        <v>0</v>
      </c>
      <c r="N55" s="107"/>
      <c r="O55" s="77">
        <f>+O$4*('2014 PEFI ER Contributions'!$O55)</f>
        <v>33862.411180000003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O56)</f>
        <v>337349.01204</v>
      </c>
      <c r="E56" s="77">
        <f>+E$4*('2014 PEFI ER Contributions'!$O56)</f>
        <v>92743.061460000012</v>
      </c>
      <c r="F56" s="107"/>
      <c r="G56" s="77">
        <f>+G$4*('2014 PEFI ER Contributions'!$O56)</f>
        <v>0</v>
      </c>
      <c r="H56" s="77">
        <f>+H$4*('2014 PEFI ER Contributions'!$O56)</f>
        <v>0</v>
      </c>
      <c r="I56" s="77">
        <f>+I$4*('2014 PEFI ER Contributions'!$O56)</f>
        <v>0</v>
      </c>
      <c r="J56" s="107"/>
      <c r="K56" s="77">
        <f>+K$4*('2014 PEFI ER Contributions'!$O56)</f>
        <v>0</v>
      </c>
      <c r="L56" s="77">
        <f>+L$4*('2014 PEFI ER Contributions'!$O56)</f>
        <v>212827.59372</v>
      </c>
      <c r="M56" s="77">
        <f>+M$4*('2014 PEFI ER Contributions'!$O56)</f>
        <v>0</v>
      </c>
      <c r="N56" s="107"/>
      <c r="O56" s="77">
        <f>+O$4*('2014 PEFI ER Contributions'!$O56)</f>
        <v>62276.646040000007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O57)</f>
        <v>42626.474539999996</v>
      </c>
      <c r="E57" s="77">
        <f>+E$4*('2014 PEFI ER Contributions'!$O57)</f>
        <v>11714.811029999999</v>
      </c>
      <c r="F57" s="107"/>
      <c r="G57" s="77">
        <f>+G$4*('2014 PEFI ER Contributions'!$O57)</f>
        <v>0</v>
      </c>
      <c r="H57" s="77">
        <f>+H$4*('2014 PEFI ER Contributions'!$O57)</f>
        <v>0</v>
      </c>
      <c r="I57" s="77">
        <f>+I$4*('2014 PEFI ER Contributions'!$O57)</f>
        <v>0</v>
      </c>
      <c r="J57" s="107"/>
      <c r="K57" s="77">
        <f>+K$4*('2014 PEFI ER Contributions'!$O57)</f>
        <v>0</v>
      </c>
      <c r="L57" s="77">
        <f>+L$4*('2014 PEFI ER Contributions'!$O57)</f>
        <v>26883.251459999996</v>
      </c>
      <c r="M57" s="77">
        <f>+M$4*('2014 PEFI ER Contributions'!$O57)</f>
        <v>0</v>
      </c>
      <c r="N57" s="107"/>
      <c r="O57" s="77">
        <f>+O$4*('2014 PEFI ER Contributions'!$O57)</f>
        <v>7866.4552199999989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O58)</f>
        <v>249957.61106</v>
      </c>
      <c r="E58" s="77">
        <f>+E$4*('2014 PEFI ER Contributions'!$O58)</f>
        <v>72811.410269999993</v>
      </c>
      <c r="F58" s="107"/>
      <c r="G58" s="77">
        <f>+G$4*('2014 PEFI ER Contributions'!$O58)</f>
        <v>0</v>
      </c>
      <c r="H58" s="77">
        <f>+H$4*('2014 PEFI ER Contributions'!$O58)</f>
        <v>0</v>
      </c>
      <c r="I58" s="77">
        <f>+I$4*('2014 PEFI ER Contributions'!$O58)</f>
        <v>0</v>
      </c>
      <c r="J58" s="107"/>
      <c r="K58" s="77">
        <f>+K$4*('2014 PEFI ER Contributions'!$O58)</f>
        <v>0</v>
      </c>
      <c r="L58" s="77">
        <f>+L$4*('2014 PEFI ER Contributions'!$O58)</f>
        <v>167088.26514</v>
      </c>
      <c r="M58" s="77">
        <f>+M$4*('2014 PEFI ER Contributions'!$O58)</f>
        <v>0</v>
      </c>
      <c r="N58" s="107"/>
      <c r="O58" s="77">
        <f>+O$4*('2014 PEFI ER Contributions'!$O58)</f>
        <v>48892.610979999998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O59)</f>
        <v>116594.97744</v>
      </c>
      <c r="E59" s="77">
        <f>+E$4*('2014 PEFI ER Contributions'!$O59)</f>
        <v>27864.261030000001</v>
      </c>
      <c r="F59" s="107"/>
      <c r="G59" s="77">
        <f>+G$4*('2014 PEFI ER Contributions'!$O59)</f>
        <v>0</v>
      </c>
      <c r="H59" s="77">
        <f>+H$4*('2014 PEFI ER Contributions'!$O59)</f>
        <v>0</v>
      </c>
      <c r="I59" s="77">
        <f>+I$4*('2014 PEFI ER Contributions'!$O59)</f>
        <v>0</v>
      </c>
      <c r="J59" s="107"/>
      <c r="K59" s="77">
        <f>+K$4*('2014 PEFI ER Contributions'!$O59)</f>
        <v>0</v>
      </c>
      <c r="L59" s="77">
        <f>+L$4*('2014 PEFI ER Contributions'!$O59)</f>
        <v>63943.151460000001</v>
      </c>
      <c r="M59" s="77">
        <f>+M$4*('2014 PEFI ER Contributions'!$O59)</f>
        <v>0</v>
      </c>
      <c r="N59" s="107"/>
      <c r="O59" s="77">
        <f>+O$4*('2014 PEFI ER Contributions'!$O59)</f>
        <v>18710.75521999999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O60)</f>
        <v>303100.88238000002</v>
      </c>
      <c r="E60" s="77">
        <f>+E$4*('2014 PEFI ER Contributions'!$O60)</f>
        <v>88573.27347</v>
      </c>
      <c r="F60" s="107"/>
      <c r="G60" s="77">
        <f>+G$4*('2014 PEFI ER Contributions'!$O60)</f>
        <v>0</v>
      </c>
      <c r="H60" s="77">
        <f>+H$4*('2014 PEFI ER Contributions'!$O60)</f>
        <v>0</v>
      </c>
      <c r="I60" s="77">
        <f>+I$4*('2014 PEFI ER Contributions'!$O60)</f>
        <v>0</v>
      </c>
      <c r="J60" s="107"/>
      <c r="K60" s="77">
        <f>+K$4*('2014 PEFI ER Contributions'!$O60)</f>
        <v>0</v>
      </c>
      <c r="L60" s="77">
        <f>+L$4*('2014 PEFI ER Contributions'!$O60)</f>
        <v>203258.72753999999</v>
      </c>
      <c r="M60" s="77">
        <f>+M$4*('2014 PEFI ER Contributions'!$O60)</f>
        <v>0</v>
      </c>
      <c r="N60" s="107"/>
      <c r="O60" s="77">
        <f>+O$4*('2014 PEFI ER Contributions'!$O60)</f>
        <v>59476.647779999999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O61)</f>
        <v>428874.75335999997</v>
      </c>
      <c r="E61" s="77">
        <f>+E$4*('2014 PEFI ER Contributions'!$O61)</f>
        <v>104186.56173</v>
      </c>
      <c r="F61" s="107"/>
      <c r="G61" s="77">
        <f>+G$4*('2014 PEFI ER Contributions'!$O61)</f>
        <v>0</v>
      </c>
      <c r="H61" s="77">
        <f>+H$4*('2014 PEFI ER Contributions'!$O61)</f>
        <v>0</v>
      </c>
      <c r="I61" s="77">
        <f>+I$4*('2014 PEFI ER Contributions'!$O61)</f>
        <v>0</v>
      </c>
      <c r="J61" s="107"/>
      <c r="K61" s="77">
        <f>+K$4*('2014 PEFI ER Contributions'!$O61)</f>
        <v>0</v>
      </c>
      <c r="L61" s="77">
        <f>+L$4*('2014 PEFI ER Contributions'!$O61)</f>
        <v>239088.23885999998</v>
      </c>
      <c r="M61" s="77">
        <f>+M$4*('2014 PEFI ER Contributions'!$O61)</f>
        <v>0</v>
      </c>
      <c r="N61" s="107"/>
      <c r="O61" s="77">
        <f>+O$4*('2014 PEFI ER Contributions'!$O61)</f>
        <v>69960.917019999993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O62)</f>
        <v>15011976.203679999</v>
      </c>
      <c r="E62" s="77">
        <f>+E$4*('2014 PEFI ER Contributions'!$O62)</f>
        <v>4569054.0722399997</v>
      </c>
      <c r="F62" s="107"/>
      <c r="G62" s="77">
        <f>+G$4*('2014 PEFI ER Contributions'!$O62)</f>
        <v>0</v>
      </c>
      <c r="H62" s="77">
        <f>+H$4*('2014 PEFI ER Contributions'!$O62)</f>
        <v>0</v>
      </c>
      <c r="I62" s="77">
        <f>+I$4*('2014 PEFI ER Contributions'!$O62)</f>
        <v>0</v>
      </c>
      <c r="J62" s="107"/>
      <c r="K62" s="77">
        <f>+K$4*('2014 PEFI ER Contributions'!$O62)</f>
        <v>0</v>
      </c>
      <c r="L62" s="77">
        <f>+L$4*('2014 PEFI ER Contributions'!$O62)</f>
        <v>10485105.499679999</v>
      </c>
      <c r="M62" s="77">
        <f>+M$4*('2014 PEFI ER Contributions'!$O62)</f>
        <v>0</v>
      </c>
      <c r="N62" s="107"/>
      <c r="O62" s="77">
        <f>+O$4*('2014 PEFI ER Contributions'!$O62)</f>
        <v>3068104.0577599998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O63)</f>
        <v>1740524.3838799999</v>
      </c>
      <c r="E63" s="77">
        <f>+E$4*('2014 PEFI ER Contributions'!$O63)</f>
        <v>544317.21224999998</v>
      </c>
      <c r="F63" s="107"/>
      <c r="G63" s="77">
        <f>+G$4*('2014 PEFI ER Contributions'!$O63)</f>
        <v>0</v>
      </c>
      <c r="H63" s="77">
        <f>+H$4*('2014 PEFI ER Contributions'!$O63)</f>
        <v>0</v>
      </c>
      <c r="I63" s="77">
        <f>+I$4*('2014 PEFI ER Contributions'!$O63)</f>
        <v>0</v>
      </c>
      <c r="J63" s="107"/>
      <c r="K63" s="77">
        <f>+K$4*('2014 PEFI ER Contributions'!$O63)</f>
        <v>0</v>
      </c>
      <c r="L63" s="77">
        <f>+L$4*('2014 PEFI ER Contributions'!$O63)</f>
        <v>1249103.9294999999</v>
      </c>
      <c r="M63" s="77">
        <f>+M$4*('2014 PEFI ER Contributions'!$O63)</f>
        <v>0</v>
      </c>
      <c r="N63" s="107"/>
      <c r="O63" s="77">
        <f>+O$4*('2014 PEFI ER Contributions'!$O63)</f>
        <v>365507.13149999996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O64)</f>
        <v>27887.606059999998</v>
      </c>
      <c r="E64" s="77">
        <f>+E$4*('2014 PEFI ER Contributions'!$O64)</f>
        <v>7289.8617299999996</v>
      </c>
      <c r="F64" s="107"/>
      <c r="G64" s="77">
        <f>+G$4*('2014 PEFI ER Contributions'!$O64)</f>
        <v>0</v>
      </c>
      <c r="H64" s="77">
        <f>+H$4*('2014 PEFI ER Contributions'!$O64)</f>
        <v>0</v>
      </c>
      <c r="I64" s="77">
        <f>+I$4*('2014 PEFI ER Contributions'!$O64)</f>
        <v>0</v>
      </c>
      <c r="J64" s="107"/>
      <c r="K64" s="77">
        <f>+K$4*('2014 PEFI ER Contributions'!$O64)</f>
        <v>0</v>
      </c>
      <c r="L64" s="77">
        <f>+L$4*('2014 PEFI ER Contributions'!$O64)</f>
        <v>16728.83886</v>
      </c>
      <c r="M64" s="77">
        <f>+M$4*('2014 PEFI ER Contributions'!$O64)</f>
        <v>0</v>
      </c>
      <c r="N64" s="107"/>
      <c r="O64" s="77">
        <f>+O$4*('2014 PEFI ER Contributions'!$O64)</f>
        <v>4895.1170199999997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O65)</f>
        <v>158080.9443</v>
      </c>
      <c r="E65" s="77">
        <f>+E$4*('2014 PEFI ER Contributions'!$O65)</f>
        <v>43467.859620000003</v>
      </c>
      <c r="F65" s="107"/>
      <c r="G65" s="77">
        <f>+G$4*('2014 PEFI ER Contributions'!$O65)</f>
        <v>0</v>
      </c>
      <c r="H65" s="77">
        <f>+H$4*('2014 PEFI ER Contributions'!$O65)</f>
        <v>0</v>
      </c>
      <c r="I65" s="77">
        <f>+I$4*('2014 PEFI ER Contributions'!$O65)</f>
        <v>0</v>
      </c>
      <c r="J65" s="107"/>
      <c r="K65" s="77">
        <f>+K$4*('2014 PEFI ER Contributions'!$O65)</f>
        <v>0</v>
      </c>
      <c r="L65" s="77">
        <f>+L$4*('2014 PEFI ER Contributions'!$O65)</f>
        <v>99750.42684</v>
      </c>
      <c r="M65" s="77">
        <f>+M$4*('2014 PEFI ER Contributions'!$O65)</f>
        <v>0</v>
      </c>
      <c r="N65" s="107"/>
      <c r="O65" s="77">
        <f>+O$4*('2014 PEFI ER Contributions'!$O65)</f>
        <v>29188.517879999999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O66)</f>
        <v>242664.94175999999</v>
      </c>
      <c r="E66" s="77">
        <f>+E$4*('2014 PEFI ER Contributions'!$O66)</f>
        <v>65179.180200000003</v>
      </c>
      <c r="F66" s="107"/>
      <c r="G66" s="77">
        <f>+G$4*('2014 PEFI ER Contributions'!$O66)</f>
        <v>0</v>
      </c>
      <c r="H66" s="77">
        <f>+H$4*('2014 PEFI ER Contributions'!$O66)</f>
        <v>0</v>
      </c>
      <c r="I66" s="77">
        <f>+I$4*('2014 PEFI ER Contributions'!$O66)</f>
        <v>0</v>
      </c>
      <c r="J66" s="107"/>
      <c r="K66" s="77">
        <f>+K$4*('2014 PEFI ER Contributions'!$O66)</f>
        <v>0</v>
      </c>
      <c r="L66" s="77">
        <f>+L$4*('2014 PEFI ER Contributions'!$O66)</f>
        <v>149573.75640000001</v>
      </c>
      <c r="M66" s="77">
        <f>+M$4*('2014 PEFI ER Contributions'!$O66)</f>
        <v>0</v>
      </c>
      <c r="N66" s="107"/>
      <c r="O66" s="77">
        <f>+O$4*('2014 PEFI ER Contributions'!$O66)</f>
        <v>43767.594799999999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O67)</f>
        <v>362297.61754000001</v>
      </c>
      <c r="E67" s="77">
        <f>+E$4*('2014 PEFI ER Contributions'!$O67)</f>
        <v>97694.482829999994</v>
      </c>
      <c r="F67" s="107"/>
      <c r="G67" s="77">
        <f>+G$4*('2014 PEFI ER Contributions'!$O67)</f>
        <v>0</v>
      </c>
      <c r="H67" s="77">
        <f>+H$4*('2014 PEFI ER Contributions'!$O67)</f>
        <v>0</v>
      </c>
      <c r="I67" s="77">
        <f>+I$4*('2014 PEFI ER Contributions'!$O67)</f>
        <v>0</v>
      </c>
      <c r="J67" s="107"/>
      <c r="K67" s="77">
        <f>+K$4*('2014 PEFI ER Contributions'!$O67)</f>
        <v>0</v>
      </c>
      <c r="L67" s="77">
        <f>+L$4*('2014 PEFI ER Contributions'!$O67)</f>
        <v>224190.15906000001</v>
      </c>
      <c r="M67" s="77">
        <f>+M$4*('2014 PEFI ER Contributions'!$O67)</f>
        <v>0</v>
      </c>
      <c r="N67" s="107"/>
      <c r="O67" s="77">
        <f>+O$4*('2014 PEFI ER Contributions'!$O67)</f>
        <v>65601.508419999998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O68)</f>
        <v>2137256.5602200003</v>
      </c>
      <c r="E68" s="77">
        <f>+E$4*('2014 PEFI ER Contributions'!$O68)</f>
        <v>598421.09964000003</v>
      </c>
      <c r="F68" s="107"/>
      <c r="G68" s="77">
        <f>+G$4*('2014 PEFI ER Contributions'!$O68)</f>
        <v>0</v>
      </c>
      <c r="H68" s="77">
        <f>+H$4*('2014 PEFI ER Contributions'!$O68)</f>
        <v>0</v>
      </c>
      <c r="I68" s="77">
        <f>+I$4*('2014 PEFI ER Contributions'!$O68)</f>
        <v>0</v>
      </c>
      <c r="J68" s="107"/>
      <c r="K68" s="77">
        <f>+K$4*('2014 PEFI ER Contributions'!$O68)</f>
        <v>0</v>
      </c>
      <c r="L68" s="77">
        <f>+L$4*('2014 PEFI ER Contributions'!$O68)</f>
        <v>1373262.00648</v>
      </c>
      <c r="M68" s="77">
        <f>+M$4*('2014 PEFI ER Contributions'!$O68)</f>
        <v>0</v>
      </c>
      <c r="N68" s="107"/>
      <c r="O68" s="77">
        <f>+O$4*('2014 PEFI ER Contributions'!$O68)</f>
        <v>401837.70535999996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O69)</f>
        <v>2840094.4180200002</v>
      </c>
      <c r="E69" s="77">
        <f>+E$4*('2014 PEFI ER Contributions'!$O69)</f>
        <v>794911.4577899999</v>
      </c>
      <c r="F69" s="107"/>
      <c r="G69" s="77">
        <f>+G$4*('2014 PEFI ER Contributions'!$O69)</f>
        <v>0</v>
      </c>
      <c r="H69" s="77">
        <f>+H$4*('2014 PEFI ER Contributions'!$O69)</f>
        <v>0</v>
      </c>
      <c r="I69" s="77">
        <f>+I$4*('2014 PEFI ER Contributions'!$O69)</f>
        <v>0</v>
      </c>
      <c r="J69" s="107"/>
      <c r="K69" s="77">
        <f>+K$4*('2014 PEFI ER Contributions'!$O69)</f>
        <v>0</v>
      </c>
      <c r="L69" s="77">
        <f>+L$4*('2014 PEFI ER Contributions'!$O69)</f>
        <v>1824169.80978</v>
      </c>
      <c r="M69" s="77">
        <f>+M$4*('2014 PEFI ER Contributions'!$O69)</f>
        <v>0</v>
      </c>
      <c r="N69" s="107"/>
      <c r="O69" s="77">
        <f>+O$4*('2014 PEFI ER Contributions'!$O69)</f>
        <v>533780.30345999997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O70)</f>
        <v>997198.50344</v>
      </c>
      <c r="E70" s="77">
        <f>+E$4*('2014 PEFI ER Contributions'!$O70)</f>
        <v>284340.13626</v>
      </c>
      <c r="F70" s="107"/>
      <c r="G70" s="77">
        <f>+G$4*('2014 PEFI ER Contributions'!$O70)</f>
        <v>0</v>
      </c>
      <c r="H70" s="77">
        <f>+H$4*('2014 PEFI ER Contributions'!$O70)</f>
        <v>0</v>
      </c>
      <c r="I70" s="77">
        <f>+I$4*('2014 PEFI ER Contributions'!$O70)</f>
        <v>0</v>
      </c>
      <c r="J70" s="107"/>
      <c r="K70" s="77">
        <f>+K$4*('2014 PEFI ER Contributions'!$O70)</f>
        <v>0</v>
      </c>
      <c r="L70" s="77">
        <f>+L$4*('2014 PEFI ER Contributions'!$O70)</f>
        <v>652506.24731999997</v>
      </c>
      <c r="M70" s="77">
        <f>+M$4*('2014 PEFI ER Contributions'!$O70)</f>
        <v>0</v>
      </c>
      <c r="N70" s="107"/>
      <c r="O70" s="77">
        <f>+O$4*('2014 PEFI ER Contributions'!$O70)</f>
        <v>190933.42124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O71)</f>
        <v>265573.79313999997</v>
      </c>
      <c r="E71" s="77">
        <f>+E$4*('2014 PEFI ER Contributions'!$O71)</f>
        <v>84971.946120000008</v>
      </c>
      <c r="F71" s="107"/>
      <c r="G71" s="77">
        <f>+G$4*('2014 PEFI ER Contributions'!$O71)</f>
        <v>0</v>
      </c>
      <c r="H71" s="77">
        <f>+H$4*('2014 PEFI ER Contributions'!$O71)</f>
        <v>0</v>
      </c>
      <c r="I71" s="77">
        <f>+I$4*('2014 PEFI ER Contributions'!$O71)</f>
        <v>0</v>
      </c>
      <c r="J71" s="107"/>
      <c r="K71" s="77">
        <f>+K$4*('2014 PEFI ER Contributions'!$O71)</f>
        <v>0</v>
      </c>
      <c r="L71" s="77">
        <f>+L$4*('2014 PEFI ER Contributions'!$O71)</f>
        <v>194994.36984</v>
      </c>
      <c r="M71" s="77">
        <f>+M$4*('2014 PEFI ER Contributions'!$O71)</f>
        <v>0</v>
      </c>
      <c r="N71" s="107"/>
      <c r="O71" s="77">
        <f>+O$4*('2014 PEFI ER Contributions'!$O71)</f>
        <v>57058.368880000002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O72)</f>
        <v>576877.55767999997</v>
      </c>
      <c r="E72" s="77">
        <f>+E$4*('2014 PEFI ER Contributions'!$O72)</f>
        <v>148038.77825999999</v>
      </c>
      <c r="F72" s="107"/>
      <c r="G72" s="77">
        <f>+G$4*('2014 PEFI ER Contributions'!$O72)</f>
        <v>0</v>
      </c>
      <c r="H72" s="77">
        <f>+H$4*('2014 PEFI ER Contributions'!$O72)</f>
        <v>0</v>
      </c>
      <c r="I72" s="77">
        <f>+I$4*('2014 PEFI ER Contributions'!$O72)</f>
        <v>0</v>
      </c>
      <c r="J72" s="107"/>
      <c r="K72" s="77">
        <f>+K$4*('2014 PEFI ER Contributions'!$O72)</f>
        <v>0</v>
      </c>
      <c r="L72" s="77">
        <f>+L$4*('2014 PEFI ER Contributions'!$O72)</f>
        <v>339720.69131999998</v>
      </c>
      <c r="M72" s="77">
        <f>+M$4*('2014 PEFI ER Contributions'!$O72)</f>
        <v>0</v>
      </c>
      <c r="N72" s="107"/>
      <c r="O72" s="77">
        <f>+O$4*('2014 PEFI ER Contributions'!$O72)</f>
        <v>99407.529240000003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O73)</f>
        <v>1426128.0889000001</v>
      </c>
      <c r="E73" s="77">
        <f>+E$4*('2014 PEFI ER Contributions'!$O73)</f>
        <v>401937.20126999996</v>
      </c>
      <c r="F73" s="107"/>
      <c r="G73" s="77">
        <f>+G$4*('2014 PEFI ER Contributions'!$O73)</f>
        <v>0</v>
      </c>
      <c r="H73" s="77">
        <f>+H$4*('2014 PEFI ER Contributions'!$O73)</f>
        <v>0</v>
      </c>
      <c r="I73" s="77">
        <f>+I$4*('2014 PEFI ER Contributions'!$O73)</f>
        <v>0</v>
      </c>
      <c r="J73" s="107"/>
      <c r="K73" s="77">
        <f>+K$4*('2014 PEFI ER Contributions'!$O73)</f>
        <v>0</v>
      </c>
      <c r="L73" s="77">
        <f>+L$4*('2014 PEFI ER Contributions'!$O73)</f>
        <v>922369.0271399999</v>
      </c>
      <c r="M73" s="77">
        <f>+M$4*('2014 PEFI ER Contributions'!$O73)</f>
        <v>0</v>
      </c>
      <c r="N73" s="107"/>
      <c r="O73" s="77">
        <f>+O$4*('2014 PEFI ER Contributions'!$O73)</f>
        <v>269899.44497999997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O74)</f>
        <v>7724329.5240399996</v>
      </c>
      <c r="E74" s="77">
        <f>+E$4*('2014 PEFI ER Contributions'!$O74)</f>
        <v>2330271.9681899999</v>
      </c>
      <c r="F74" s="107"/>
      <c r="G74" s="77">
        <f>+G$4*('2014 PEFI ER Contributions'!$O74)</f>
        <v>0</v>
      </c>
      <c r="H74" s="77">
        <f>+H$4*('2014 PEFI ER Contributions'!$O74)</f>
        <v>0</v>
      </c>
      <c r="I74" s="77">
        <f>+I$4*('2014 PEFI ER Contributions'!$O74)</f>
        <v>0</v>
      </c>
      <c r="J74" s="107"/>
      <c r="K74" s="77">
        <f>+K$4*('2014 PEFI ER Contributions'!$O74)</f>
        <v>0</v>
      </c>
      <c r="L74" s="77">
        <f>+L$4*('2014 PEFI ER Contributions'!$O74)</f>
        <v>5347528.6225800002</v>
      </c>
      <c r="M74" s="77">
        <f>+M$4*('2014 PEFI ER Contributions'!$O74)</f>
        <v>0</v>
      </c>
      <c r="N74" s="107"/>
      <c r="O74" s="77">
        <f>+O$4*('2014 PEFI ER Contributions'!$O74)</f>
        <v>1564769.5930600001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O75)</f>
        <v>2140996.1094399998</v>
      </c>
      <c r="E75" s="77">
        <f>+E$4*('2014 PEFI ER Contributions'!$O75)</f>
        <v>636966.60690000001</v>
      </c>
      <c r="F75" s="107"/>
      <c r="G75" s="77">
        <f>+G$4*('2014 PEFI ER Contributions'!$O75)</f>
        <v>0</v>
      </c>
      <c r="H75" s="77">
        <f>+H$4*('2014 PEFI ER Contributions'!$O75)</f>
        <v>0</v>
      </c>
      <c r="I75" s="77">
        <f>+I$4*('2014 PEFI ER Contributions'!$O75)</f>
        <v>0</v>
      </c>
      <c r="J75" s="107"/>
      <c r="K75" s="77">
        <f>+K$4*('2014 PEFI ER Contributions'!$O75)</f>
        <v>0</v>
      </c>
      <c r="L75" s="77">
        <f>+L$4*('2014 PEFI ER Contributions'!$O75)</f>
        <v>1461716.5758</v>
      </c>
      <c r="M75" s="77">
        <f>+M$4*('2014 PEFI ER Contributions'!$O75)</f>
        <v>0</v>
      </c>
      <c r="N75" s="107"/>
      <c r="O75" s="77">
        <f>+O$4*('2014 PEFI ER Contributions'!$O75)</f>
        <v>427720.8806000000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O76)</f>
        <v>244627.93093999999</v>
      </c>
      <c r="E76" s="77">
        <f>+E$4*('2014 PEFI ER Contributions'!$O76)</f>
        <v>69239.151929999993</v>
      </c>
      <c r="F76" s="107"/>
      <c r="G76" s="77">
        <f>+G$4*('2014 PEFI ER Contributions'!$O76)</f>
        <v>0</v>
      </c>
      <c r="H76" s="77">
        <f>+H$4*('2014 PEFI ER Contributions'!$O76)</f>
        <v>0</v>
      </c>
      <c r="I76" s="77">
        <f>+I$4*('2014 PEFI ER Contributions'!$O76)</f>
        <v>0</v>
      </c>
      <c r="J76" s="107"/>
      <c r="K76" s="77">
        <f>+K$4*('2014 PEFI ER Contributions'!$O76)</f>
        <v>0</v>
      </c>
      <c r="L76" s="77">
        <f>+L$4*('2014 PEFI ER Contributions'!$O76)</f>
        <v>158890.61525999999</v>
      </c>
      <c r="M76" s="77">
        <f>+M$4*('2014 PEFI ER Contributions'!$O76)</f>
        <v>0</v>
      </c>
      <c r="N76" s="107"/>
      <c r="O76" s="77">
        <f>+O$4*('2014 PEFI ER Contributions'!$O76)</f>
        <v>46493.851819999996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O77)</f>
        <v>619558.86431999994</v>
      </c>
      <c r="E77" s="77">
        <f>+E$4*('2014 PEFI ER Contributions'!$O77)</f>
        <v>186852.36638999998</v>
      </c>
      <c r="F77" s="107"/>
      <c r="G77" s="77">
        <f>+G$4*('2014 PEFI ER Contributions'!$O77)</f>
        <v>0</v>
      </c>
      <c r="H77" s="77">
        <f>+H$4*('2014 PEFI ER Contributions'!$O77)</f>
        <v>0</v>
      </c>
      <c r="I77" s="77">
        <f>+I$4*('2014 PEFI ER Contributions'!$O77)</f>
        <v>0</v>
      </c>
      <c r="J77" s="107"/>
      <c r="K77" s="77">
        <f>+K$4*('2014 PEFI ER Contributions'!$O77)</f>
        <v>0</v>
      </c>
      <c r="L77" s="77">
        <f>+L$4*('2014 PEFI ER Contributions'!$O77)</f>
        <v>428790.45497999998</v>
      </c>
      <c r="M77" s="77">
        <f>+M$4*('2014 PEFI ER Contributions'!$O77)</f>
        <v>0</v>
      </c>
      <c r="N77" s="107"/>
      <c r="O77" s="77">
        <f>+O$4*('2014 PEFI ER Contributions'!$O77)</f>
        <v>125470.71986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O78)</f>
        <v>3602754.0969199999</v>
      </c>
      <c r="E78" s="77">
        <f>+E$4*('2014 PEFI ER Contributions'!$O78)</f>
        <v>1043083.2858299999</v>
      </c>
      <c r="F78" s="107"/>
      <c r="G78" s="77">
        <f>+G$4*('2014 PEFI ER Contributions'!$O78)</f>
        <v>0</v>
      </c>
      <c r="H78" s="77">
        <f>+H$4*('2014 PEFI ER Contributions'!$O78)</f>
        <v>0</v>
      </c>
      <c r="I78" s="77">
        <f>+I$4*('2014 PEFI ER Contributions'!$O78)</f>
        <v>0</v>
      </c>
      <c r="J78" s="107"/>
      <c r="K78" s="77">
        <f>+K$4*('2014 PEFI ER Contributions'!$O78)</f>
        <v>0</v>
      </c>
      <c r="L78" s="77">
        <f>+L$4*('2014 PEFI ER Contributions'!$O78)</f>
        <v>2393676.7050600001</v>
      </c>
      <c r="M78" s="77">
        <f>+M$4*('2014 PEFI ER Contributions'!$O78)</f>
        <v>0</v>
      </c>
      <c r="N78" s="107"/>
      <c r="O78" s="77">
        <f>+O$4*('2014 PEFI ER Contributions'!$O78)</f>
        <v>700426.83042000001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O79)</f>
        <v>1763411.3024200001</v>
      </c>
      <c r="E79" s="77">
        <f>+E$4*('2014 PEFI ER Contributions'!$O79)</f>
        <v>419698.36637999996</v>
      </c>
      <c r="F79" s="107"/>
      <c r="G79" s="77">
        <f>+G$4*('2014 PEFI ER Contributions'!$O79)</f>
        <v>0</v>
      </c>
      <c r="H79" s="77">
        <f>+H$4*('2014 PEFI ER Contributions'!$O79)</f>
        <v>0</v>
      </c>
      <c r="I79" s="77">
        <f>+I$4*('2014 PEFI ER Contributions'!$O79)</f>
        <v>0</v>
      </c>
      <c r="J79" s="107"/>
      <c r="K79" s="77">
        <f>+K$4*('2014 PEFI ER Contributions'!$O79)</f>
        <v>0</v>
      </c>
      <c r="L79" s="77">
        <f>+L$4*('2014 PEFI ER Contributions'!$O79)</f>
        <v>963127.50515999994</v>
      </c>
      <c r="M79" s="77">
        <f>+M$4*('2014 PEFI ER Contributions'!$O79)</f>
        <v>0</v>
      </c>
      <c r="N79" s="107"/>
      <c r="O79" s="77">
        <f>+O$4*('2014 PEFI ER Contributions'!$O79)</f>
        <v>281826.00611999998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O80)</f>
        <v>579312.10291999998</v>
      </c>
      <c r="E80" s="77">
        <f>+E$4*('2014 PEFI ER Contributions'!$O80)</f>
        <v>167282.46287999998</v>
      </c>
      <c r="F80" s="107"/>
      <c r="G80" s="77">
        <f>+G$4*('2014 PEFI ER Contributions'!$O80)</f>
        <v>0</v>
      </c>
      <c r="H80" s="77">
        <f>+H$4*('2014 PEFI ER Contributions'!$O80)</f>
        <v>0</v>
      </c>
      <c r="I80" s="77">
        <f>+I$4*('2014 PEFI ER Contributions'!$O80)</f>
        <v>0</v>
      </c>
      <c r="J80" s="107"/>
      <c r="K80" s="77">
        <f>+K$4*('2014 PEFI ER Contributions'!$O80)</f>
        <v>0</v>
      </c>
      <c r="L80" s="77">
        <f>+L$4*('2014 PEFI ER Contributions'!$O80)</f>
        <v>383881.26815999998</v>
      </c>
      <c r="M80" s="77">
        <f>+M$4*('2014 PEFI ER Contributions'!$O80)</f>
        <v>0</v>
      </c>
      <c r="N80" s="107"/>
      <c r="O80" s="77">
        <f>+O$4*('2014 PEFI ER Contributions'!$O80)</f>
        <v>112329.59711999999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O81)</f>
        <v>278360.63885999995</v>
      </c>
      <c r="E81" s="77">
        <f>+E$4*('2014 PEFI ER Contributions'!$O81)</f>
        <v>70288.866179999997</v>
      </c>
      <c r="F81" s="107"/>
      <c r="G81" s="77">
        <f>+G$4*('2014 PEFI ER Contributions'!$O81)</f>
        <v>0</v>
      </c>
      <c r="H81" s="77">
        <f>+H$4*('2014 PEFI ER Contributions'!$O81)</f>
        <v>0</v>
      </c>
      <c r="I81" s="77">
        <f>+I$4*('2014 PEFI ER Contributions'!$O81)</f>
        <v>0</v>
      </c>
      <c r="J81" s="107"/>
      <c r="K81" s="77">
        <f>+K$4*('2014 PEFI ER Contributions'!$O81)</f>
        <v>0</v>
      </c>
      <c r="L81" s="77">
        <f>+L$4*('2014 PEFI ER Contributions'!$O81)</f>
        <v>161299.50876</v>
      </c>
      <c r="M81" s="77">
        <f>+M$4*('2014 PEFI ER Contributions'!$O81)</f>
        <v>0</v>
      </c>
      <c r="N81" s="107"/>
      <c r="O81" s="77">
        <f>+O$4*('2014 PEFI ER Contributions'!$O81)</f>
        <v>47198.731319999999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O82)</f>
        <v>1155772.93664</v>
      </c>
      <c r="E82" s="77">
        <f>+E$4*('2014 PEFI ER Contributions'!$O82)</f>
        <v>348165.99255000002</v>
      </c>
      <c r="F82" s="107"/>
      <c r="G82" s="77">
        <f>+G$4*('2014 PEFI ER Contributions'!$O82)</f>
        <v>0</v>
      </c>
      <c r="H82" s="77">
        <f>+H$4*('2014 PEFI ER Contributions'!$O82)</f>
        <v>0</v>
      </c>
      <c r="I82" s="77">
        <f>+I$4*('2014 PEFI ER Contributions'!$O82)</f>
        <v>0</v>
      </c>
      <c r="J82" s="107"/>
      <c r="K82" s="77">
        <f>+K$4*('2014 PEFI ER Contributions'!$O82)</f>
        <v>0</v>
      </c>
      <c r="L82" s="77">
        <f>+L$4*('2014 PEFI ER Contributions'!$O82)</f>
        <v>798974.38410000002</v>
      </c>
      <c r="M82" s="77">
        <f>+M$4*('2014 PEFI ER Contributions'!$O82)</f>
        <v>0</v>
      </c>
      <c r="N82" s="107"/>
      <c r="O82" s="77">
        <f>+O$4*('2014 PEFI ER Contributions'!$O82)</f>
        <v>233792.26370000001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O83)</f>
        <v>1560115.80846</v>
      </c>
      <c r="E83" s="77">
        <f>+E$4*('2014 PEFI ER Contributions'!$O83)</f>
        <v>480539.80430999998</v>
      </c>
      <c r="F83" s="107"/>
      <c r="G83" s="77">
        <f>+G$4*('2014 PEFI ER Contributions'!$O83)</f>
        <v>0</v>
      </c>
      <c r="H83" s="77">
        <f>+H$4*('2014 PEFI ER Contributions'!$O83)</f>
        <v>0</v>
      </c>
      <c r="I83" s="77">
        <f>+I$4*('2014 PEFI ER Contributions'!$O83)</f>
        <v>0</v>
      </c>
      <c r="J83" s="107"/>
      <c r="K83" s="77">
        <f>+K$4*('2014 PEFI ER Contributions'!$O83)</f>
        <v>0</v>
      </c>
      <c r="L83" s="77">
        <f>+L$4*('2014 PEFI ER Contributions'!$O83)</f>
        <v>1102746.97242</v>
      </c>
      <c r="M83" s="77">
        <f>+M$4*('2014 PEFI ER Contributions'!$O83)</f>
        <v>0</v>
      </c>
      <c r="N83" s="107"/>
      <c r="O83" s="77">
        <f>+O$4*('2014 PEFI ER Contributions'!$O83)</f>
        <v>322680.82193999999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O84)</f>
        <v>343358.6102</v>
      </c>
      <c r="E84" s="77">
        <f>+E$4*('2014 PEFI ER Contributions'!$O84)</f>
        <v>91625.519520000002</v>
      </c>
      <c r="F84" s="107"/>
      <c r="G84" s="77">
        <f>+G$4*('2014 PEFI ER Contributions'!$O84)</f>
        <v>0</v>
      </c>
      <c r="H84" s="77">
        <f>+H$4*('2014 PEFI ER Contributions'!$O84)</f>
        <v>0</v>
      </c>
      <c r="I84" s="77">
        <f>+I$4*('2014 PEFI ER Contributions'!$O84)</f>
        <v>0</v>
      </c>
      <c r="J84" s="107"/>
      <c r="K84" s="77">
        <f>+K$4*('2014 PEFI ER Contributions'!$O84)</f>
        <v>0</v>
      </c>
      <c r="L84" s="77">
        <f>+L$4*('2014 PEFI ER Contributions'!$O84)</f>
        <v>210263.04864000002</v>
      </c>
      <c r="M84" s="77">
        <f>+M$4*('2014 PEFI ER Contributions'!$O84)</f>
        <v>0</v>
      </c>
      <c r="N84" s="107"/>
      <c r="O84" s="77">
        <f>+O$4*('2014 PEFI ER Contributions'!$O84)</f>
        <v>61526.220480000004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O85)</f>
        <v>255495.65316000002</v>
      </c>
      <c r="E85" s="77">
        <f>+E$4*('2014 PEFI ER Contributions'!$O85)</f>
        <v>68376.771299999993</v>
      </c>
      <c r="F85" s="107"/>
      <c r="G85" s="77">
        <f>+G$4*('2014 PEFI ER Contributions'!$O85)</f>
        <v>0</v>
      </c>
      <c r="H85" s="77">
        <f>+H$4*('2014 PEFI ER Contributions'!$O85)</f>
        <v>0</v>
      </c>
      <c r="I85" s="77">
        <f>+I$4*('2014 PEFI ER Contributions'!$O85)</f>
        <v>0</v>
      </c>
      <c r="J85" s="107"/>
      <c r="K85" s="77">
        <f>+K$4*('2014 PEFI ER Contributions'!$O85)</f>
        <v>0</v>
      </c>
      <c r="L85" s="77">
        <f>+L$4*('2014 PEFI ER Contributions'!$O85)</f>
        <v>156911.61660000001</v>
      </c>
      <c r="M85" s="77">
        <f>+M$4*('2014 PEFI ER Contributions'!$O85)</f>
        <v>0</v>
      </c>
      <c r="N85" s="107"/>
      <c r="O85" s="77">
        <f>+O$4*('2014 PEFI ER Contributions'!$O85)</f>
        <v>45914.766199999998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O86)</f>
        <v>158409.9369</v>
      </c>
      <c r="E86" s="77">
        <f>+E$4*('2014 PEFI ER Contributions'!$O86)</f>
        <v>45609.276690000006</v>
      </c>
      <c r="F86" s="107"/>
      <c r="G86" s="77">
        <f>+G$4*('2014 PEFI ER Contributions'!$O86)</f>
        <v>0</v>
      </c>
      <c r="H86" s="77">
        <f>+H$4*('2014 PEFI ER Contributions'!$O86)</f>
        <v>0</v>
      </c>
      <c r="I86" s="77">
        <f>+I$4*('2014 PEFI ER Contributions'!$O86)</f>
        <v>0</v>
      </c>
      <c r="J86" s="107"/>
      <c r="K86" s="77">
        <f>+K$4*('2014 PEFI ER Contributions'!$O86)</f>
        <v>0</v>
      </c>
      <c r="L86" s="77">
        <f>+L$4*('2014 PEFI ER Contributions'!$O86)</f>
        <v>104664.56958000001</v>
      </c>
      <c r="M86" s="77">
        <f>+M$4*('2014 PEFI ER Contributions'!$O86)</f>
        <v>0</v>
      </c>
      <c r="N86" s="107"/>
      <c r="O86" s="77">
        <f>+O$4*('2014 PEFI ER Contributions'!$O86)</f>
        <v>30626.472060000004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O87)</f>
        <v>30333.117719999998</v>
      </c>
      <c r="E87" s="77">
        <f>+E$4*('2014 PEFI ER Contributions'!$O87)</f>
        <v>7974.5984099999996</v>
      </c>
      <c r="F87" s="107"/>
      <c r="G87" s="77">
        <f>+G$4*('2014 PEFI ER Contributions'!$O87)</f>
        <v>0</v>
      </c>
      <c r="H87" s="77">
        <f>+H$4*('2014 PEFI ER Contributions'!$O87)</f>
        <v>0</v>
      </c>
      <c r="I87" s="77">
        <f>+I$4*('2014 PEFI ER Contributions'!$O87)</f>
        <v>0</v>
      </c>
      <c r="J87" s="107"/>
      <c r="K87" s="77">
        <f>+K$4*('2014 PEFI ER Contributions'!$O87)</f>
        <v>0</v>
      </c>
      <c r="L87" s="77">
        <f>+L$4*('2014 PEFI ER Contributions'!$O87)</f>
        <v>18300.178619999999</v>
      </c>
      <c r="M87" s="77">
        <f>+M$4*('2014 PEFI ER Contributions'!$O87)</f>
        <v>0</v>
      </c>
      <c r="N87" s="107"/>
      <c r="O87" s="77">
        <f>+O$4*('2014 PEFI ER Contributions'!$O87)</f>
        <v>5354.9153399999996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O88)</f>
        <v>162050.78834</v>
      </c>
      <c r="E88" s="77">
        <f>+E$4*('2014 PEFI ER Contributions'!$O88)</f>
        <v>47598.888930000001</v>
      </c>
      <c r="F88" s="107"/>
      <c r="G88" s="77">
        <f>+G$4*('2014 PEFI ER Contributions'!$O88)</f>
        <v>0</v>
      </c>
      <c r="H88" s="77">
        <f>+H$4*('2014 PEFI ER Contributions'!$O88)</f>
        <v>0</v>
      </c>
      <c r="I88" s="77">
        <f>+I$4*('2014 PEFI ER Contributions'!$O88)</f>
        <v>0</v>
      </c>
      <c r="J88" s="107"/>
      <c r="K88" s="77">
        <f>+K$4*('2014 PEFI ER Contributions'!$O88)</f>
        <v>0</v>
      </c>
      <c r="L88" s="77">
        <f>+L$4*('2014 PEFI ER Contributions'!$O88)</f>
        <v>109230.34925999999</v>
      </c>
      <c r="M88" s="77">
        <f>+M$4*('2014 PEFI ER Contributions'!$O88)</f>
        <v>0</v>
      </c>
      <c r="N88" s="107"/>
      <c r="O88" s="77">
        <f>+O$4*('2014 PEFI ER Contributions'!$O88)</f>
        <v>31962.489819999999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O89)</f>
        <v>770478.73635999998</v>
      </c>
      <c r="E89" s="77">
        <f>+E$4*('2014 PEFI ER Contributions'!$O89)</f>
        <v>218014.34510999999</v>
      </c>
      <c r="F89" s="107"/>
      <c r="G89" s="77">
        <f>+G$4*('2014 PEFI ER Contributions'!$O89)</f>
        <v>0</v>
      </c>
      <c r="H89" s="77">
        <f>+H$4*('2014 PEFI ER Contributions'!$O89)</f>
        <v>0</v>
      </c>
      <c r="I89" s="77">
        <f>+I$4*('2014 PEFI ER Contributions'!$O89)</f>
        <v>0</v>
      </c>
      <c r="J89" s="107"/>
      <c r="K89" s="77">
        <f>+K$4*('2014 PEFI ER Contributions'!$O89)</f>
        <v>0</v>
      </c>
      <c r="L89" s="77">
        <f>+L$4*('2014 PEFI ER Contributions'!$O89)</f>
        <v>500301.23801999999</v>
      </c>
      <c r="M89" s="77">
        <f>+M$4*('2014 PEFI ER Contributions'!$O89)</f>
        <v>0</v>
      </c>
      <c r="N89" s="107"/>
      <c r="O89" s="77">
        <f>+O$4*('2014 PEFI ER Contributions'!$O89)</f>
        <v>146395.88113999998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O90)</f>
        <v>346198.91297999996</v>
      </c>
      <c r="E90" s="77">
        <f>+E$4*('2014 PEFI ER Contributions'!$O90)</f>
        <v>100384.98120000001</v>
      </c>
      <c r="F90" s="107"/>
      <c r="G90" s="77">
        <f>+G$4*('2014 PEFI ER Contributions'!$O90)</f>
        <v>0</v>
      </c>
      <c r="H90" s="77">
        <f>+H$4*('2014 PEFI ER Contributions'!$O90)</f>
        <v>0</v>
      </c>
      <c r="I90" s="77">
        <f>+I$4*('2014 PEFI ER Contributions'!$O90)</f>
        <v>0</v>
      </c>
      <c r="J90" s="107"/>
      <c r="K90" s="77">
        <f>+K$4*('2014 PEFI ER Contributions'!$O90)</f>
        <v>0</v>
      </c>
      <c r="L90" s="77">
        <f>+L$4*('2014 PEFI ER Contributions'!$O90)</f>
        <v>230364.33840000001</v>
      </c>
      <c r="M90" s="77">
        <f>+M$4*('2014 PEFI ER Contributions'!$O90)</f>
        <v>0</v>
      </c>
      <c r="N90" s="107"/>
      <c r="O90" s="77">
        <f>+O$4*('2014 PEFI ER Contributions'!$O90)</f>
        <v>67408.168799999999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O91)</f>
        <v>5194288.6986800004</v>
      </c>
      <c r="E91" s="77">
        <f>+E$4*('2014 PEFI ER Contributions'!$O91)</f>
        <v>1585617.5988</v>
      </c>
      <c r="F91" s="107"/>
      <c r="G91" s="77">
        <f>+G$4*('2014 PEFI ER Contributions'!$O91)</f>
        <v>0</v>
      </c>
      <c r="H91" s="77">
        <f>+H$4*('2014 PEFI ER Contributions'!$O91)</f>
        <v>0</v>
      </c>
      <c r="I91" s="77">
        <f>+I$4*('2014 PEFI ER Contributions'!$O91)</f>
        <v>0</v>
      </c>
      <c r="J91" s="107"/>
      <c r="K91" s="77">
        <f>+K$4*('2014 PEFI ER Contributions'!$O91)</f>
        <v>0</v>
      </c>
      <c r="L91" s="77">
        <f>+L$4*('2014 PEFI ER Contributions'!$O91)</f>
        <v>3638689.2215999998</v>
      </c>
      <c r="M91" s="77">
        <f>+M$4*('2014 PEFI ER Contributions'!$O91)</f>
        <v>0</v>
      </c>
      <c r="N91" s="107"/>
      <c r="O91" s="77">
        <f>+O$4*('2014 PEFI ER Contributions'!$O91)</f>
        <v>1064736.7512000001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O92)</f>
        <v>1005028.52732</v>
      </c>
      <c r="E92" s="77">
        <f>+E$4*('2014 PEFI ER Contributions'!$O92)</f>
        <v>297291.99515999999</v>
      </c>
      <c r="F92" s="107"/>
      <c r="G92" s="77">
        <f>+G$4*('2014 PEFI ER Contributions'!$O92)</f>
        <v>0</v>
      </c>
      <c r="H92" s="77">
        <f>+H$4*('2014 PEFI ER Contributions'!$O92)</f>
        <v>0</v>
      </c>
      <c r="I92" s="77">
        <f>+I$4*('2014 PEFI ER Contributions'!$O92)</f>
        <v>0</v>
      </c>
      <c r="J92" s="107"/>
      <c r="K92" s="77">
        <f>+K$4*('2014 PEFI ER Contributions'!$O92)</f>
        <v>0</v>
      </c>
      <c r="L92" s="77">
        <f>+L$4*('2014 PEFI ER Contributions'!$O92)</f>
        <v>682228.28711999999</v>
      </c>
      <c r="M92" s="77">
        <f>+M$4*('2014 PEFI ER Contributions'!$O92)</f>
        <v>0</v>
      </c>
      <c r="N92" s="107"/>
      <c r="O92" s="77">
        <f>+O$4*('2014 PEFI ER Contributions'!$O92)</f>
        <v>199630.54983999999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O93)</f>
        <v>1770714.93814</v>
      </c>
      <c r="E93" s="77">
        <f>+E$4*('2014 PEFI ER Contributions'!$O93)</f>
        <v>445237.10661000002</v>
      </c>
      <c r="F93" s="107"/>
      <c r="G93" s="77">
        <f>+G$4*('2014 PEFI ER Contributions'!$O93)</f>
        <v>0</v>
      </c>
      <c r="H93" s="77">
        <f>+H$4*('2014 PEFI ER Contributions'!$O93)</f>
        <v>0</v>
      </c>
      <c r="I93" s="77">
        <f>+I$4*('2014 PEFI ER Contributions'!$O93)</f>
        <v>0</v>
      </c>
      <c r="J93" s="107"/>
      <c r="K93" s="77">
        <f>+K$4*('2014 PEFI ER Contributions'!$O93)</f>
        <v>0</v>
      </c>
      <c r="L93" s="77">
        <f>+L$4*('2014 PEFI ER Contributions'!$O93)</f>
        <v>1021734.03102</v>
      </c>
      <c r="M93" s="77">
        <f>+M$4*('2014 PEFI ER Contributions'!$O93)</f>
        <v>0</v>
      </c>
      <c r="N93" s="107"/>
      <c r="O93" s="77">
        <f>+O$4*('2014 PEFI ER Contributions'!$O93)</f>
        <v>298975.18213999999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O94)</f>
        <v>67465.415839999987</v>
      </c>
      <c r="E94" s="77">
        <f>+E$4*('2014 PEFI ER Contributions'!$O94)</f>
        <v>19250.144400000001</v>
      </c>
      <c r="F94" s="107"/>
      <c r="G94" s="77">
        <f>+G$4*('2014 PEFI ER Contributions'!$O94)</f>
        <v>0</v>
      </c>
      <c r="H94" s="77">
        <f>+H$4*('2014 PEFI ER Contributions'!$O94)</f>
        <v>0</v>
      </c>
      <c r="I94" s="77">
        <f>+I$4*('2014 PEFI ER Contributions'!$O94)</f>
        <v>0</v>
      </c>
      <c r="J94" s="107"/>
      <c r="K94" s="77">
        <f>+K$4*('2014 PEFI ER Contributions'!$O94)</f>
        <v>0</v>
      </c>
      <c r="L94" s="77">
        <f>+L$4*('2014 PEFI ER Contributions'!$O94)</f>
        <v>44175.400799999996</v>
      </c>
      <c r="M94" s="77">
        <f>+M$4*('2014 PEFI ER Contributions'!$O94)</f>
        <v>0</v>
      </c>
      <c r="N94" s="107"/>
      <c r="O94" s="77">
        <f>+O$4*('2014 PEFI ER Contributions'!$O94)</f>
        <v>12926.4056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O95)</f>
        <v>73102.155719999995</v>
      </c>
      <c r="E95" s="77">
        <f>+E$4*('2014 PEFI ER Contributions'!$O95)</f>
        <v>20429.054250000001</v>
      </c>
      <c r="F95" s="107"/>
      <c r="G95" s="77">
        <f>+G$4*('2014 PEFI ER Contributions'!$O95)</f>
        <v>0</v>
      </c>
      <c r="H95" s="77">
        <f>+H$4*('2014 PEFI ER Contributions'!$O95)</f>
        <v>0</v>
      </c>
      <c r="I95" s="77">
        <f>+I$4*('2014 PEFI ER Contributions'!$O95)</f>
        <v>0</v>
      </c>
      <c r="J95" s="107"/>
      <c r="K95" s="77">
        <f>+K$4*('2014 PEFI ER Contributions'!$O95)</f>
        <v>0</v>
      </c>
      <c r="L95" s="77">
        <f>+L$4*('2014 PEFI ER Contributions'!$O95)</f>
        <v>46880.773500000003</v>
      </c>
      <c r="M95" s="77">
        <f>+M$4*('2014 PEFI ER Contributions'!$O95)</f>
        <v>0</v>
      </c>
      <c r="N95" s="107"/>
      <c r="O95" s="77">
        <f>+O$4*('2014 PEFI ER Contributions'!$O95)</f>
        <v>13718.039500000001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O96)</f>
        <v>261121.42662000001</v>
      </c>
      <c r="E96" s="77">
        <f>+E$4*('2014 PEFI ER Contributions'!$O96)</f>
        <v>84490.692510000008</v>
      </c>
      <c r="F96" s="107"/>
      <c r="G96" s="77">
        <f>+G$4*('2014 PEFI ER Contributions'!$O96)</f>
        <v>0</v>
      </c>
      <c r="H96" s="77">
        <f>+H$4*('2014 PEFI ER Contributions'!$O96)</f>
        <v>0</v>
      </c>
      <c r="I96" s="77">
        <f>+I$4*('2014 PEFI ER Contributions'!$O96)</f>
        <v>0</v>
      </c>
      <c r="J96" s="107"/>
      <c r="K96" s="77">
        <f>+K$4*('2014 PEFI ER Contributions'!$O96)</f>
        <v>0</v>
      </c>
      <c r="L96" s="77">
        <f>+L$4*('2014 PEFI ER Contributions'!$O96)</f>
        <v>193889.98482000001</v>
      </c>
      <c r="M96" s="77">
        <f>+M$4*('2014 PEFI ER Contributions'!$O96)</f>
        <v>0</v>
      </c>
      <c r="N96" s="107"/>
      <c r="O96" s="77">
        <f>+O$4*('2014 PEFI ER Contributions'!$O96)</f>
        <v>56735.208740000002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O97)</f>
        <v>988107.34126000002</v>
      </c>
      <c r="E97" s="77">
        <f>+E$4*('2014 PEFI ER Contributions'!$O97)</f>
        <v>286733.48475</v>
      </c>
      <c r="F97" s="107"/>
      <c r="G97" s="77">
        <f>+G$4*('2014 PEFI ER Contributions'!$O97)</f>
        <v>0</v>
      </c>
      <c r="H97" s="77">
        <f>+H$4*('2014 PEFI ER Contributions'!$O97)</f>
        <v>0</v>
      </c>
      <c r="I97" s="77">
        <f>+I$4*('2014 PEFI ER Contributions'!$O97)</f>
        <v>0</v>
      </c>
      <c r="J97" s="107"/>
      <c r="K97" s="77">
        <f>+K$4*('2014 PEFI ER Contributions'!$O97)</f>
        <v>0</v>
      </c>
      <c r="L97" s="77">
        <f>+L$4*('2014 PEFI ER Contributions'!$O97)</f>
        <v>657998.52449999994</v>
      </c>
      <c r="M97" s="77">
        <f>+M$4*('2014 PEFI ER Contributions'!$O97)</f>
        <v>0</v>
      </c>
      <c r="N97" s="107"/>
      <c r="O97" s="77">
        <f>+O$4*('2014 PEFI ER Contributions'!$O97)</f>
        <v>192540.5465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O98)</f>
        <v>1283696.2259399998</v>
      </c>
      <c r="E98" s="77">
        <f>+E$4*('2014 PEFI ER Contributions'!$O98)</f>
        <v>367913.54001</v>
      </c>
      <c r="F98" s="107"/>
      <c r="G98" s="77">
        <f>+G$4*('2014 PEFI ER Contributions'!$O98)</f>
        <v>0</v>
      </c>
      <c r="H98" s="77">
        <f>+H$4*('2014 PEFI ER Contributions'!$O98)</f>
        <v>0</v>
      </c>
      <c r="I98" s="77">
        <f>+I$4*('2014 PEFI ER Contributions'!$O98)</f>
        <v>0</v>
      </c>
      <c r="J98" s="107"/>
      <c r="K98" s="77">
        <f>+K$4*('2014 PEFI ER Contributions'!$O98)</f>
        <v>0</v>
      </c>
      <c r="L98" s="77">
        <f>+L$4*('2014 PEFI ER Contributions'!$O98)</f>
        <v>844291.22982000001</v>
      </c>
      <c r="M98" s="77">
        <f>+M$4*('2014 PEFI ER Contributions'!$O98)</f>
        <v>0</v>
      </c>
      <c r="N98" s="107"/>
      <c r="O98" s="77">
        <f>+O$4*('2014 PEFI ER Contributions'!$O98)</f>
        <v>247052.67374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O99)</f>
        <v>61367570.898259997</v>
      </c>
      <c r="E99" s="77">
        <f>+E$4*('2014 PEFI ER Contributions'!$O99)</f>
        <v>17884346.654819999</v>
      </c>
      <c r="F99" s="107"/>
      <c r="G99" s="77">
        <f>+G$4*('2014 PEFI ER Contributions'!$O99)</f>
        <v>0</v>
      </c>
      <c r="H99" s="77">
        <f>+H$4*('2014 PEFI ER Contributions'!$O99)</f>
        <v>0</v>
      </c>
      <c r="I99" s="77">
        <f>+I$4*('2014 PEFI ER Contributions'!$O99)</f>
        <v>0</v>
      </c>
      <c r="J99" s="107"/>
      <c r="K99" s="77">
        <f>+K$4*('2014 PEFI ER Contributions'!$O99)</f>
        <v>0</v>
      </c>
      <c r="L99" s="77">
        <f>+L$4*('2014 PEFI ER Contributions'!$O99)</f>
        <v>41041156.113239996</v>
      </c>
      <c r="M99" s="77">
        <f>+M$4*('2014 PEFI ER Contributions'!$O99)</f>
        <v>0</v>
      </c>
      <c r="N99" s="107"/>
      <c r="O99" s="77">
        <f>+O$4*('2014 PEFI ER Contributions'!$O99)</f>
        <v>12009277.122679999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O100)</f>
        <v>21858981.1613</v>
      </c>
      <c r="E100" s="77">
        <f>+E$4*('2014 PEFI ER Contributions'!$O100)</f>
        <v>6936327.6602699999</v>
      </c>
      <c r="F100" s="107"/>
      <c r="G100" s="77">
        <f>+G$4*('2014 PEFI ER Contributions'!$O100)</f>
        <v>0</v>
      </c>
      <c r="H100" s="77">
        <f>+H$4*('2014 PEFI ER Contributions'!$O100)</f>
        <v>0</v>
      </c>
      <c r="I100" s="77">
        <f>+I$4*('2014 PEFI ER Contributions'!$O100)</f>
        <v>0</v>
      </c>
      <c r="J100" s="107"/>
      <c r="K100" s="77">
        <f>+K$4*('2014 PEFI ER Contributions'!$O100)</f>
        <v>0</v>
      </c>
      <c r="L100" s="77">
        <f>+L$4*('2014 PEFI ER Contributions'!$O100)</f>
        <v>15917545.765140001</v>
      </c>
      <c r="M100" s="77">
        <f>+M$4*('2014 PEFI ER Contributions'!$O100)</f>
        <v>0</v>
      </c>
      <c r="N100" s="107"/>
      <c r="O100" s="77">
        <f>+O$4*('2014 PEFI ER Contributions'!$O100)</f>
        <v>4657720.1109800003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O101)</f>
        <v>4544319.9517000001</v>
      </c>
      <c r="E101" s="77">
        <f>+E$4*('2014 PEFI ER Contributions'!$O101)</f>
        <v>1130484.1092300001</v>
      </c>
      <c r="F101" s="107"/>
      <c r="G101" s="77">
        <f>+G$4*('2014 PEFI ER Contributions'!$O101)</f>
        <v>0</v>
      </c>
      <c r="H101" s="77">
        <f>+H$4*('2014 PEFI ER Contributions'!$O101)</f>
        <v>0</v>
      </c>
      <c r="I101" s="77">
        <f>+I$4*('2014 PEFI ER Contributions'!$O101)</f>
        <v>0</v>
      </c>
      <c r="J101" s="107"/>
      <c r="K101" s="77">
        <f>+K$4*('2014 PEFI ER Contributions'!$O101)</f>
        <v>0</v>
      </c>
      <c r="L101" s="77">
        <f>+L$4*('2014 PEFI ER Contributions'!$O101)</f>
        <v>2594244.8838599999</v>
      </c>
      <c r="M101" s="77">
        <f>+M$4*('2014 PEFI ER Contributions'!$O101)</f>
        <v>0</v>
      </c>
      <c r="N101" s="107"/>
      <c r="O101" s="77">
        <f>+O$4*('2014 PEFI ER Contributions'!$O101)</f>
        <v>759116.18202000007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O102)</f>
        <v>4567634.5606199997</v>
      </c>
      <c r="E102" s="77">
        <f>+E$4*('2014 PEFI ER Contributions'!$O102)</f>
        <v>1307672.6447399999</v>
      </c>
      <c r="F102" s="107"/>
      <c r="G102" s="77">
        <f>+G$4*('2014 PEFI ER Contributions'!$O102)</f>
        <v>0</v>
      </c>
      <c r="H102" s="77">
        <f>+H$4*('2014 PEFI ER Contributions'!$O102)</f>
        <v>0</v>
      </c>
      <c r="I102" s="77">
        <f>+I$4*('2014 PEFI ER Contributions'!$O102)</f>
        <v>0</v>
      </c>
      <c r="J102" s="107"/>
      <c r="K102" s="77">
        <f>+K$4*('2014 PEFI ER Contributions'!$O102)</f>
        <v>0</v>
      </c>
      <c r="L102" s="77">
        <f>+L$4*('2014 PEFI ER Contributions'!$O102)</f>
        <v>3000858.6946799997</v>
      </c>
      <c r="M102" s="77">
        <f>+M$4*('2014 PEFI ER Contributions'!$O102)</f>
        <v>0</v>
      </c>
      <c r="N102" s="107"/>
      <c r="O102" s="77">
        <f>+O$4*('2014 PEFI ER Contributions'!$O102)</f>
        <v>878097.67275999999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O103)</f>
        <v>18475116.807579998</v>
      </c>
      <c r="E103" s="77">
        <f>+E$4*('2014 PEFI ER Contributions'!$O103)</f>
        <v>6370706.0935800001</v>
      </c>
      <c r="F103" s="107"/>
      <c r="G103" s="77">
        <f>+G$4*('2014 PEFI ER Contributions'!$O103)</f>
        <v>0</v>
      </c>
      <c r="H103" s="77">
        <f>+H$4*('2014 PEFI ER Contributions'!$O103)</f>
        <v>0</v>
      </c>
      <c r="I103" s="77">
        <f>+I$4*('2014 PEFI ER Contributions'!$O103)</f>
        <v>0</v>
      </c>
      <c r="J103" s="107"/>
      <c r="K103" s="77">
        <f>+K$4*('2014 PEFI ER Contributions'!$O103)</f>
        <v>0</v>
      </c>
      <c r="L103" s="77">
        <f>+L$4*('2014 PEFI ER Contributions'!$O103)</f>
        <v>14619552.41556</v>
      </c>
      <c r="M103" s="77">
        <f>+M$4*('2014 PEFI ER Contributions'!$O103)</f>
        <v>0</v>
      </c>
      <c r="N103" s="107"/>
      <c r="O103" s="77">
        <f>+O$4*('2014 PEFI ER Contributions'!$O103)</f>
        <v>4277907.1789199999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O104)</f>
        <v>1518070.55418</v>
      </c>
      <c r="E104" s="77">
        <f>+E$4*('2014 PEFI ER Contributions'!$O104)</f>
        <v>453466.86632999999</v>
      </c>
      <c r="F104" s="107"/>
      <c r="G104" s="77">
        <f>+G$4*('2014 PEFI ER Contributions'!$O104)</f>
        <v>0</v>
      </c>
      <c r="H104" s="77">
        <f>+H$4*('2014 PEFI ER Contributions'!$O104)</f>
        <v>0</v>
      </c>
      <c r="I104" s="77">
        <f>+I$4*('2014 PEFI ER Contributions'!$O104)</f>
        <v>0</v>
      </c>
      <c r="J104" s="107"/>
      <c r="K104" s="77">
        <f>+K$4*('2014 PEFI ER Contributions'!$O104)</f>
        <v>0</v>
      </c>
      <c r="L104" s="77">
        <f>+L$4*('2014 PEFI ER Contributions'!$O104)</f>
        <v>1040619.75606</v>
      </c>
      <c r="M104" s="77">
        <f>+M$4*('2014 PEFI ER Contributions'!$O104)</f>
        <v>0</v>
      </c>
      <c r="N104" s="107"/>
      <c r="O104" s="77">
        <f>+O$4*('2014 PEFI ER Contributions'!$O104)</f>
        <v>304501.43742000003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O105)</f>
        <v>15902153.414339999</v>
      </c>
      <c r="E105" s="77">
        <f>+E$4*('2014 PEFI ER Contributions'!$O105)</f>
        <v>4875170.1268800003</v>
      </c>
      <c r="F105" s="107"/>
      <c r="G105" s="77">
        <f>+G$4*('2014 PEFI ER Contributions'!$O105)</f>
        <v>0</v>
      </c>
      <c r="H105" s="77">
        <f>+H$4*('2014 PEFI ER Contributions'!$O105)</f>
        <v>0</v>
      </c>
      <c r="I105" s="77">
        <f>+I$4*('2014 PEFI ER Contributions'!$O105)</f>
        <v>0</v>
      </c>
      <c r="J105" s="107"/>
      <c r="K105" s="77">
        <f>+K$4*('2014 PEFI ER Contributions'!$O105)</f>
        <v>0</v>
      </c>
      <c r="L105" s="77">
        <f>+L$4*('2014 PEFI ER Contributions'!$O105)</f>
        <v>11187583.316160001</v>
      </c>
      <c r="M105" s="77">
        <f>+M$4*('2014 PEFI ER Contributions'!$O105)</f>
        <v>0</v>
      </c>
      <c r="N105" s="107"/>
      <c r="O105" s="77">
        <f>+O$4*('2014 PEFI ER Contributions'!$O105)</f>
        <v>3273659.9331200002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O106)</f>
        <v>172732.08142</v>
      </c>
      <c r="E106" s="77">
        <f>+E$4*('2014 PEFI ER Contributions'!$O106)</f>
        <v>47175.77334</v>
      </c>
      <c r="F106" s="107"/>
      <c r="G106" s="77">
        <f>+G$4*('2014 PEFI ER Contributions'!$O106)</f>
        <v>0</v>
      </c>
      <c r="H106" s="77">
        <f>+H$4*('2014 PEFI ER Contributions'!$O106)</f>
        <v>0</v>
      </c>
      <c r="I106" s="77">
        <f>+I$4*('2014 PEFI ER Contributions'!$O106)</f>
        <v>0</v>
      </c>
      <c r="J106" s="107"/>
      <c r="K106" s="77">
        <f>+K$4*('2014 PEFI ER Contributions'!$O106)</f>
        <v>0</v>
      </c>
      <c r="L106" s="77">
        <f>+L$4*('2014 PEFI ER Contributions'!$O106)</f>
        <v>108259.37987999999</v>
      </c>
      <c r="M106" s="77">
        <f>+M$4*('2014 PEFI ER Contributions'!$O106)</f>
        <v>0</v>
      </c>
      <c r="N106" s="107"/>
      <c r="O106" s="77">
        <f>+O$4*('2014 PEFI ER Contributions'!$O106)</f>
        <v>31678.369159999998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O107)</f>
        <v>21702621.944940001</v>
      </c>
      <c r="E107" s="77">
        <f>+E$4*('2014 PEFI ER Contributions'!$O107)</f>
        <v>6415039.56372</v>
      </c>
      <c r="F107" s="107"/>
      <c r="G107" s="77">
        <f>+G$4*('2014 PEFI ER Contributions'!$O107)</f>
        <v>0</v>
      </c>
      <c r="H107" s="77">
        <f>+H$4*('2014 PEFI ER Contributions'!$O107)</f>
        <v>0</v>
      </c>
      <c r="I107" s="77">
        <f>+I$4*('2014 PEFI ER Contributions'!$O107)</f>
        <v>0</v>
      </c>
      <c r="J107" s="107"/>
      <c r="K107" s="77">
        <f>+K$4*('2014 PEFI ER Contributions'!$O107)</f>
        <v>0</v>
      </c>
      <c r="L107" s="77">
        <f>+L$4*('2014 PEFI ER Contributions'!$O107)</f>
        <v>14721289.253040001</v>
      </c>
      <c r="M107" s="77">
        <f>+M$4*('2014 PEFI ER Contributions'!$O107)</f>
        <v>0</v>
      </c>
      <c r="N107" s="107"/>
      <c r="O107" s="77">
        <f>+O$4*('2014 PEFI ER Contributions'!$O107)</f>
        <v>4307676.9512800006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O108)</f>
        <v>3197709.3742199996</v>
      </c>
      <c r="E108" s="77">
        <f>+E$4*('2014 PEFI ER Contributions'!$O108)</f>
        <v>1001572.7395499999</v>
      </c>
      <c r="F108" s="107"/>
      <c r="G108" s="77">
        <f>+G$4*('2014 PEFI ER Contributions'!$O108)</f>
        <v>0</v>
      </c>
      <c r="H108" s="77">
        <f>+H$4*('2014 PEFI ER Contributions'!$O108)</f>
        <v>0</v>
      </c>
      <c r="I108" s="77">
        <f>+I$4*('2014 PEFI ER Contributions'!$O108)</f>
        <v>0</v>
      </c>
      <c r="J108" s="107"/>
      <c r="K108" s="77">
        <f>+K$4*('2014 PEFI ER Contributions'!$O108)</f>
        <v>0</v>
      </c>
      <c r="L108" s="77">
        <f>+L$4*('2014 PEFI ER Contributions'!$O108)</f>
        <v>2298417.9380999999</v>
      </c>
      <c r="M108" s="77">
        <f>+M$4*('2014 PEFI ER Contributions'!$O108)</f>
        <v>0</v>
      </c>
      <c r="N108" s="107"/>
      <c r="O108" s="77">
        <f>+O$4*('2014 PEFI ER Contributions'!$O108)</f>
        <v>672552.64169999992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O109)</f>
        <v>3214400.2654599999</v>
      </c>
      <c r="E109" s="77">
        <f>+E$4*('2014 PEFI ER Contributions'!$O109)</f>
        <v>979796.82117000001</v>
      </c>
      <c r="F109" s="107"/>
      <c r="G109" s="77">
        <f>+G$4*('2014 PEFI ER Contributions'!$O109)</f>
        <v>0</v>
      </c>
      <c r="H109" s="77">
        <f>+H$4*('2014 PEFI ER Contributions'!$O109)</f>
        <v>0</v>
      </c>
      <c r="I109" s="77">
        <f>+I$4*('2014 PEFI ER Contributions'!$O109)</f>
        <v>0</v>
      </c>
      <c r="J109" s="107"/>
      <c r="K109" s="77">
        <f>+K$4*('2014 PEFI ER Contributions'!$O109)</f>
        <v>0</v>
      </c>
      <c r="L109" s="77">
        <f>+L$4*('2014 PEFI ER Contributions'!$O109)</f>
        <v>2248446.36894</v>
      </c>
      <c r="M109" s="77">
        <f>+M$4*('2014 PEFI ER Contributions'!$O109)</f>
        <v>0</v>
      </c>
      <c r="N109" s="107"/>
      <c r="O109" s="77">
        <f>+O$4*('2014 PEFI ER Contributions'!$O109)</f>
        <v>657930.18758000003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O110)</f>
        <v>16157495.537619999</v>
      </c>
      <c r="E110" s="77">
        <f>+E$4*('2014 PEFI ER Contributions'!$O110)</f>
        <v>5325936.8051699996</v>
      </c>
      <c r="F110" s="107"/>
      <c r="G110" s="77">
        <f>+G$4*('2014 PEFI ER Contributions'!$O110)</f>
        <v>0</v>
      </c>
      <c r="H110" s="77">
        <f>+H$4*('2014 PEFI ER Contributions'!$O110)</f>
        <v>0</v>
      </c>
      <c r="I110" s="77">
        <f>+I$4*('2014 PEFI ER Contributions'!$O110)</f>
        <v>0</v>
      </c>
      <c r="J110" s="107"/>
      <c r="K110" s="77">
        <f>+K$4*('2014 PEFI ER Contributions'!$O110)</f>
        <v>0</v>
      </c>
      <c r="L110" s="77">
        <f>+L$4*('2014 PEFI ER Contributions'!$O110)</f>
        <v>12222006.656939998</v>
      </c>
      <c r="M110" s="77">
        <f>+M$4*('2014 PEFI ER Contributions'!$O110)</f>
        <v>0</v>
      </c>
      <c r="N110" s="107"/>
      <c r="O110" s="77">
        <f>+O$4*('2014 PEFI ER Contributions'!$O110)</f>
        <v>3576348.2035799995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O111)</f>
        <v>7792156.8317400003</v>
      </c>
      <c r="E111" s="77">
        <f>+E$4*('2014 PEFI ER Contributions'!$O111)</f>
        <v>2185879.7357399999</v>
      </c>
      <c r="F111" s="107"/>
      <c r="G111" s="77">
        <f>+G$4*('2014 PEFI ER Contributions'!$O111)</f>
        <v>0</v>
      </c>
      <c r="H111" s="77">
        <f>+H$4*('2014 PEFI ER Contributions'!$O111)</f>
        <v>0</v>
      </c>
      <c r="I111" s="77">
        <f>+I$4*('2014 PEFI ER Contributions'!$O111)</f>
        <v>0</v>
      </c>
      <c r="J111" s="107"/>
      <c r="K111" s="77">
        <f>+K$4*('2014 PEFI ER Contributions'!$O111)</f>
        <v>0</v>
      </c>
      <c r="L111" s="77">
        <f>+L$4*('2014 PEFI ER Contributions'!$O111)</f>
        <v>5016176.0566800004</v>
      </c>
      <c r="M111" s="77">
        <f>+M$4*('2014 PEFI ER Contributions'!$O111)</f>
        <v>0</v>
      </c>
      <c r="N111" s="107"/>
      <c r="O111" s="77">
        <f>+O$4*('2014 PEFI ER Contributions'!$O111)</f>
        <v>1467810.70676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O112)</f>
        <v>5884032.6509999996</v>
      </c>
      <c r="E112" s="77">
        <f>+E$4*('2014 PEFI ER Contributions'!$O112)</f>
        <v>1749192.14796</v>
      </c>
      <c r="F112" s="107"/>
      <c r="G112" s="77">
        <f>+G$4*('2014 PEFI ER Contributions'!$O112)</f>
        <v>0</v>
      </c>
      <c r="H112" s="77">
        <f>+H$4*('2014 PEFI ER Contributions'!$O112)</f>
        <v>0</v>
      </c>
      <c r="I112" s="77">
        <f>+I$4*('2014 PEFI ER Contributions'!$O112)</f>
        <v>0</v>
      </c>
      <c r="J112" s="107"/>
      <c r="K112" s="77">
        <f>+K$4*('2014 PEFI ER Contributions'!$O112)</f>
        <v>0</v>
      </c>
      <c r="L112" s="77">
        <f>+L$4*('2014 PEFI ER Contributions'!$O112)</f>
        <v>4014061.5367200002</v>
      </c>
      <c r="M112" s="77">
        <f>+M$4*('2014 PEFI ER Contributions'!$O112)</f>
        <v>0</v>
      </c>
      <c r="N112" s="107"/>
      <c r="O112" s="77">
        <f>+O$4*('2014 PEFI ER Contributions'!$O112)</f>
        <v>1174576.49704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O113)</f>
        <v>17666003.37356</v>
      </c>
      <c r="E113" s="77">
        <f>+E$4*('2014 PEFI ER Contributions'!$O113)</f>
        <v>5356391.4379799999</v>
      </c>
      <c r="F113" s="107"/>
      <c r="G113" s="77">
        <f>+G$4*('2014 PEFI ER Contributions'!$O113)</f>
        <v>0</v>
      </c>
      <c r="H113" s="77">
        <f>+H$4*('2014 PEFI ER Contributions'!$O113)</f>
        <v>0</v>
      </c>
      <c r="I113" s="77">
        <f>+I$4*('2014 PEFI ER Contributions'!$O113)</f>
        <v>0</v>
      </c>
      <c r="J113" s="107"/>
      <c r="K113" s="77">
        <f>+K$4*('2014 PEFI ER Contributions'!$O113)</f>
        <v>0</v>
      </c>
      <c r="L113" s="77">
        <f>+L$4*('2014 PEFI ER Contributions'!$O113)</f>
        <v>12291894.216359999</v>
      </c>
      <c r="M113" s="77">
        <f>+M$4*('2014 PEFI ER Contributions'!$O113)</f>
        <v>0</v>
      </c>
      <c r="N113" s="107"/>
      <c r="O113" s="77">
        <f>+O$4*('2014 PEFI ER Contributions'!$O113)</f>
        <v>3596798.3845199998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O114)</f>
        <v>8888952.3616199996</v>
      </c>
      <c r="E114" s="77">
        <f>+E$4*('2014 PEFI ER Contributions'!$O114)</f>
        <v>2657744.0555099999</v>
      </c>
      <c r="F114" s="107"/>
      <c r="G114" s="77">
        <f>+G$4*('2014 PEFI ER Contributions'!$O114)</f>
        <v>0</v>
      </c>
      <c r="H114" s="77">
        <f>+H$4*('2014 PEFI ER Contributions'!$O114)</f>
        <v>0</v>
      </c>
      <c r="I114" s="77">
        <f>+I$4*('2014 PEFI ER Contributions'!$O114)</f>
        <v>0</v>
      </c>
      <c r="J114" s="107"/>
      <c r="K114" s="77">
        <f>+K$4*('2014 PEFI ER Contributions'!$O114)</f>
        <v>0</v>
      </c>
      <c r="L114" s="77">
        <f>+L$4*('2014 PEFI ER Contributions'!$O114)</f>
        <v>6099014.450819999</v>
      </c>
      <c r="M114" s="77">
        <f>+M$4*('2014 PEFI ER Contributions'!$O114)</f>
        <v>0</v>
      </c>
      <c r="N114" s="107"/>
      <c r="O114" s="77">
        <f>+O$4*('2014 PEFI ER Contributions'!$O114)</f>
        <v>1784665.9707399998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O115)</f>
        <v>26554966.7016</v>
      </c>
      <c r="E115" s="77">
        <f>+E$4*('2014 PEFI ER Contributions'!$O115)</f>
        <v>7278040.3325999994</v>
      </c>
      <c r="F115" s="107"/>
      <c r="G115" s="77">
        <f>+G$4*('2014 PEFI ER Contributions'!$O115)</f>
        <v>0</v>
      </c>
      <c r="H115" s="77">
        <f>+H$4*('2014 PEFI ER Contributions'!$O115)</f>
        <v>0</v>
      </c>
      <c r="I115" s="77">
        <f>+I$4*('2014 PEFI ER Contributions'!$O115)</f>
        <v>0</v>
      </c>
      <c r="J115" s="107"/>
      <c r="K115" s="77">
        <f>+K$4*('2014 PEFI ER Contributions'!$O115)</f>
        <v>0</v>
      </c>
      <c r="L115" s="77">
        <f>+L$4*('2014 PEFI ER Contributions'!$O115)</f>
        <v>16701711.013199998</v>
      </c>
      <c r="M115" s="77">
        <f>+M$4*('2014 PEFI ER Contributions'!$O115)</f>
        <v>0</v>
      </c>
      <c r="N115" s="107"/>
      <c r="O115" s="77">
        <f>+O$4*('2014 PEFI ER Contributions'!$O115)</f>
        <v>4887178.9923999999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O116)</f>
        <v>27527304.330900002</v>
      </c>
      <c r="E116" s="77">
        <f>+E$4*('2014 PEFI ER Contributions'!$O116)</f>
        <v>8204188.6808699993</v>
      </c>
      <c r="F116" s="107"/>
      <c r="G116" s="77">
        <f>+G$4*('2014 PEFI ER Contributions'!$O116)</f>
        <v>0</v>
      </c>
      <c r="H116" s="77">
        <f>+H$4*('2014 PEFI ER Contributions'!$O116)</f>
        <v>0</v>
      </c>
      <c r="I116" s="77">
        <f>+I$4*('2014 PEFI ER Contributions'!$O116)</f>
        <v>0</v>
      </c>
      <c r="J116" s="107"/>
      <c r="K116" s="77">
        <f>+K$4*('2014 PEFI ER Contributions'!$O116)</f>
        <v>0</v>
      </c>
      <c r="L116" s="77">
        <f>+L$4*('2014 PEFI ER Contributions'!$O116)</f>
        <v>18827044.394340001</v>
      </c>
      <c r="M116" s="77">
        <f>+M$4*('2014 PEFI ER Contributions'!$O116)</f>
        <v>0</v>
      </c>
      <c r="N116" s="107"/>
      <c r="O116" s="77">
        <f>+O$4*('2014 PEFI ER Contributions'!$O116)</f>
        <v>5509084.4153800001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O117)</f>
        <v>21612401.207600001</v>
      </c>
      <c r="E117" s="77">
        <f>+E$4*('2014 PEFI ER Contributions'!$O117)</f>
        <v>6560116.5328500001</v>
      </c>
      <c r="F117" s="107"/>
      <c r="G117" s="77">
        <f>+G$4*('2014 PEFI ER Contributions'!$O117)</f>
        <v>0</v>
      </c>
      <c r="H117" s="77">
        <f>+H$4*('2014 PEFI ER Contributions'!$O117)</f>
        <v>0</v>
      </c>
      <c r="I117" s="77">
        <f>+I$4*('2014 PEFI ER Contributions'!$O117)</f>
        <v>0</v>
      </c>
      <c r="J117" s="107"/>
      <c r="K117" s="77">
        <f>+K$4*('2014 PEFI ER Contributions'!$O117)</f>
        <v>0</v>
      </c>
      <c r="L117" s="77">
        <f>+L$4*('2014 PEFI ER Contributions'!$O117)</f>
        <v>15054213.1587</v>
      </c>
      <c r="M117" s="77">
        <f>+M$4*('2014 PEFI ER Contributions'!$O117)</f>
        <v>0</v>
      </c>
      <c r="N117" s="107"/>
      <c r="O117" s="77">
        <f>+O$4*('2014 PEFI ER Contributions'!$O117)</f>
        <v>4405095.6359000001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O118)</f>
        <v>221960.34079999998</v>
      </c>
      <c r="E118" s="77">
        <f>+E$4*('2014 PEFI ER Contributions'!$O118)</f>
        <v>86409.247169999988</v>
      </c>
      <c r="F118" s="107"/>
      <c r="G118" s="77">
        <f>+G$4*('2014 PEFI ER Contributions'!$O118)</f>
        <v>0</v>
      </c>
      <c r="H118" s="77">
        <f>+H$4*('2014 PEFI ER Contributions'!$O118)</f>
        <v>0</v>
      </c>
      <c r="I118" s="77">
        <f>+I$4*('2014 PEFI ER Contributions'!$O118)</f>
        <v>0</v>
      </c>
      <c r="J118" s="107"/>
      <c r="K118" s="77">
        <f>+K$4*('2014 PEFI ER Contributions'!$O118)</f>
        <v>0</v>
      </c>
      <c r="L118" s="77">
        <f>+L$4*('2014 PEFI ER Contributions'!$O118)</f>
        <v>198292.70093999998</v>
      </c>
      <c r="M118" s="77">
        <f>+M$4*('2014 PEFI ER Contributions'!$O118)</f>
        <v>0</v>
      </c>
      <c r="N118" s="107"/>
      <c r="O118" s="77">
        <f>+O$4*('2014 PEFI ER Contributions'!$O118)</f>
        <v>58023.511579999999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D$4*('2013 PEFI ER Contributions'!$O119)</f>
        <v>0</v>
      </c>
      <c r="E119" s="77">
        <f>+E$4*('2014 PEFI ER Contributions'!$O119)</f>
        <v>0</v>
      </c>
      <c r="F119" s="107"/>
      <c r="G119" s="77">
        <f>+G$4*('2014 PEFI ER Contributions'!$O119)</f>
        <v>0</v>
      </c>
      <c r="H119" s="77">
        <f>+H$4*('2014 PEFI ER Contributions'!$O119)</f>
        <v>0</v>
      </c>
      <c r="I119" s="77">
        <f>+I$4*('2014 PEFI ER Contributions'!$O119)</f>
        <v>0</v>
      </c>
      <c r="J119" s="107"/>
      <c r="K119" s="77">
        <f>+K$4*('2014 PEFI ER Contributions'!$O119)</f>
        <v>0</v>
      </c>
      <c r="L119" s="77">
        <f>+L$4*('2014 PEFI ER Contributions'!$O119)</f>
        <v>0</v>
      </c>
      <c r="M119" s="77">
        <f>+M$4*('2014 PEFI ER Contributions'!$O119)</f>
        <v>0</v>
      </c>
      <c r="N119" s="107"/>
      <c r="O119" s="77">
        <f>+O$4*('2014 PEFI ER Contributions'!$O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D$4*('2013 PEFI ER Contributions'!$O120)</f>
        <v>0</v>
      </c>
      <c r="E120" s="77">
        <f>+E$4*('2014 PEFI ER Contributions'!$O120)</f>
        <v>0</v>
      </c>
      <c r="F120" s="107"/>
      <c r="G120" s="77">
        <f>+G$4*('2014 PEFI ER Contributions'!$O120)</f>
        <v>0</v>
      </c>
      <c r="H120" s="77">
        <f>+H$4*('2014 PEFI ER Contributions'!$O120)</f>
        <v>0</v>
      </c>
      <c r="I120" s="77">
        <f>+I$4*('2014 PEFI ER Contributions'!$O120)</f>
        <v>0</v>
      </c>
      <c r="J120" s="107"/>
      <c r="K120" s="77">
        <f>+K$4*('2014 PEFI ER Contributions'!$O120)</f>
        <v>0</v>
      </c>
      <c r="L120" s="77">
        <f>+L$4*('2014 PEFI ER Contributions'!$O120)</f>
        <v>0</v>
      </c>
      <c r="M120" s="77">
        <f>+M$4*('2014 PEFI ER Contributions'!$O120)</f>
        <v>0</v>
      </c>
      <c r="N120" s="107"/>
      <c r="O120" s="77">
        <f>+O$4*('2014 PEFI ER Contributions'!$O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D$4*('2013 PEFI ER Contributions'!$O121)</f>
        <v>0</v>
      </c>
      <c r="E121" s="77">
        <f>+E$4*('2014 PEFI ER Contributions'!$O121)</f>
        <v>0</v>
      </c>
      <c r="F121" s="107"/>
      <c r="G121" s="77">
        <f>+G$4*('2014 PEFI ER Contributions'!$O121)</f>
        <v>0</v>
      </c>
      <c r="H121" s="77">
        <f>+H$4*('2014 PEFI ER Contributions'!$O121)</f>
        <v>0</v>
      </c>
      <c r="I121" s="77">
        <f>+I$4*('2014 PEFI ER Contributions'!$O121)</f>
        <v>0</v>
      </c>
      <c r="J121" s="107"/>
      <c r="K121" s="77">
        <f>+K$4*('2014 PEFI ER Contributions'!$O121)</f>
        <v>0</v>
      </c>
      <c r="L121" s="77">
        <f>+L$4*('2014 PEFI ER Contributions'!$O121)</f>
        <v>0</v>
      </c>
      <c r="M121" s="77">
        <f>+M$4*('2014 PEFI ER Contributions'!$O121)</f>
        <v>0</v>
      </c>
      <c r="N121" s="107"/>
      <c r="O121" s="77">
        <f>+O$4*('2014 PEFI ER Contributions'!$O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O122)</f>
        <v>5325600.6117599998</v>
      </c>
      <c r="E122" s="77">
        <f>+E$4*('2014 PEFI ER Contributions'!$O122)</f>
        <v>1524146.33232</v>
      </c>
      <c r="F122" s="107"/>
      <c r="G122" s="77">
        <f>+G$4*('2014 PEFI ER Contributions'!$O122)</f>
        <v>0</v>
      </c>
      <c r="H122" s="77">
        <f>+H$4*('2014 PEFI ER Contributions'!$O122)</f>
        <v>0</v>
      </c>
      <c r="I122" s="77">
        <f>+I$4*('2014 PEFI ER Contributions'!$O122)</f>
        <v>0</v>
      </c>
      <c r="J122" s="107"/>
      <c r="K122" s="77">
        <f>+K$4*('2014 PEFI ER Contributions'!$O122)</f>
        <v>0</v>
      </c>
      <c r="L122" s="77">
        <f>+L$4*('2014 PEFI ER Contributions'!$O122)</f>
        <v>3497624.41824</v>
      </c>
      <c r="M122" s="77">
        <f>+M$4*('2014 PEFI ER Contributions'!$O122)</f>
        <v>0</v>
      </c>
      <c r="N122" s="107"/>
      <c r="O122" s="77">
        <f>+O$4*('2014 PEFI ER Contributions'!$O122)</f>
        <v>1023459.00768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O123)</f>
        <v>4316668.0389199993</v>
      </c>
      <c r="E123" s="77">
        <f>+E$4*('2014 PEFI ER Contributions'!$O123)</f>
        <v>1246349.9531999999</v>
      </c>
      <c r="F123" s="107"/>
      <c r="G123" s="77">
        <f>+G$4*('2014 PEFI ER Contributions'!$O123)</f>
        <v>0</v>
      </c>
      <c r="H123" s="77">
        <f>+H$4*('2014 PEFI ER Contributions'!$O123)</f>
        <v>0</v>
      </c>
      <c r="I123" s="77">
        <f>+I$4*('2014 PEFI ER Contributions'!$O123)</f>
        <v>0</v>
      </c>
      <c r="J123" s="107"/>
      <c r="K123" s="77">
        <f>+K$4*('2014 PEFI ER Contributions'!$O123)</f>
        <v>0</v>
      </c>
      <c r="L123" s="77">
        <f>+L$4*('2014 PEFI ER Contributions'!$O123)</f>
        <v>2860134.8424</v>
      </c>
      <c r="M123" s="77">
        <f>+M$4*('2014 PEFI ER Contributions'!$O123)</f>
        <v>0</v>
      </c>
      <c r="N123" s="107"/>
      <c r="O123" s="77">
        <f>+O$4*('2014 PEFI ER Contributions'!$O123)</f>
        <v>836919.69680000003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O124)</f>
        <v>6259500.9389599999</v>
      </c>
      <c r="E124" s="77">
        <f>+E$4*('2014 PEFI ER Contributions'!$O124)</f>
        <v>1729738.5204899998</v>
      </c>
      <c r="F124" s="107"/>
      <c r="G124" s="77">
        <f>+G$4*('2014 PEFI ER Contributions'!$O124)</f>
        <v>0</v>
      </c>
      <c r="H124" s="77">
        <f>+H$4*('2014 PEFI ER Contributions'!$O124)</f>
        <v>0</v>
      </c>
      <c r="I124" s="77">
        <f>+I$4*('2014 PEFI ER Contributions'!$O124)</f>
        <v>0</v>
      </c>
      <c r="J124" s="107"/>
      <c r="K124" s="77">
        <f>+K$4*('2014 PEFI ER Contributions'!$O124)</f>
        <v>0</v>
      </c>
      <c r="L124" s="77">
        <f>+L$4*('2014 PEFI ER Contributions'!$O124)</f>
        <v>3969419.1811799998</v>
      </c>
      <c r="M124" s="77">
        <f>+M$4*('2014 PEFI ER Contributions'!$O124)</f>
        <v>0</v>
      </c>
      <c r="N124" s="107"/>
      <c r="O124" s="77">
        <f>+O$4*('2014 PEFI ER Contributions'!$O124)</f>
        <v>1161513.4532599999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O125)</f>
        <v>12076989.353399999</v>
      </c>
      <c r="E125" s="77">
        <f>+E$4*('2014 PEFI ER Contributions'!$O125)</f>
        <v>3405638.0045700003</v>
      </c>
      <c r="F125" s="107"/>
      <c r="G125" s="77">
        <f>+G$4*('2014 PEFI ER Contributions'!$O125)</f>
        <v>0</v>
      </c>
      <c r="H125" s="77">
        <f>+H$4*('2014 PEFI ER Contributions'!$O125)</f>
        <v>0</v>
      </c>
      <c r="I125" s="77">
        <f>+I$4*('2014 PEFI ER Contributions'!$O125)</f>
        <v>0</v>
      </c>
      <c r="J125" s="107"/>
      <c r="K125" s="77">
        <f>+K$4*('2014 PEFI ER Contributions'!$O125)</f>
        <v>0</v>
      </c>
      <c r="L125" s="77">
        <f>+L$4*('2014 PEFI ER Contributions'!$O125)</f>
        <v>7815288.0677400008</v>
      </c>
      <c r="M125" s="77">
        <f>+M$4*('2014 PEFI ER Contributions'!$O125)</f>
        <v>0</v>
      </c>
      <c r="N125" s="107"/>
      <c r="O125" s="77">
        <f>+O$4*('2014 PEFI ER Contributions'!$O125)</f>
        <v>2286874.17918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O126)</f>
        <v>9989575.172079999</v>
      </c>
      <c r="E126" s="77">
        <f>+E$4*('2014 PEFI ER Contributions'!$O126)</f>
        <v>2663667.6737699998</v>
      </c>
      <c r="F126" s="107"/>
      <c r="G126" s="77">
        <f>+G$4*('2014 PEFI ER Contributions'!$O126)</f>
        <v>0</v>
      </c>
      <c r="H126" s="77">
        <f>+H$4*('2014 PEFI ER Contributions'!$O126)</f>
        <v>0</v>
      </c>
      <c r="I126" s="77">
        <f>+I$4*('2014 PEFI ER Contributions'!$O126)</f>
        <v>0</v>
      </c>
      <c r="J126" s="107"/>
      <c r="K126" s="77">
        <f>+K$4*('2014 PEFI ER Contributions'!$O126)</f>
        <v>0</v>
      </c>
      <c r="L126" s="77">
        <f>+L$4*('2014 PEFI ER Contributions'!$O126)</f>
        <v>6112608.02214</v>
      </c>
      <c r="M126" s="77">
        <f>+M$4*('2014 PEFI ER Contributions'!$O126)</f>
        <v>0</v>
      </c>
      <c r="N126" s="107"/>
      <c r="O126" s="77">
        <f>+O$4*('2014 PEFI ER Contributions'!$O126)</f>
        <v>1788643.6599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O127)</f>
        <v>331163.95116</v>
      </c>
      <c r="E127" s="77">
        <f>+E$4*('2014 PEFI ER Contributions'!$O127)</f>
        <v>121133.79455999999</v>
      </c>
      <c r="F127" s="107"/>
      <c r="G127" s="77">
        <f>+G$4*('2014 PEFI ER Contributions'!$O127)</f>
        <v>0</v>
      </c>
      <c r="H127" s="77">
        <f>+H$4*('2014 PEFI ER Contributions'!$O127)</f>
        <v>0</v>
      </c>
      <c r="I127" s="77">
        <f>+I$4*('2014 PEFI ER Contributions'!$O127)</f>
        <v>0</v>
      </c>
      <c r="J127" s="107"/>
      <c r="K127" s="77">
        <f>+K$4*('2014 PEFI ER Contributions'!$O127)</f>
        <v>0</v>
      </c>
      <c r="L127" s="77">
        <f>+L$4*('2014 PEFI ER Contributions'!$O127)</f>
        <v>277978.89792000002</v>
      </c>
      <c r="M127" s="77">
        <f>+M$4*('2014 PEFI ER Contributions'!$O127)</f>
        <v>0</v>
      </c>
      <c r="N127" s="107"/>
      <c r="O127" s="77">
        <f>+O$4*('2014 PEFI ER Contributions'!$O127)</f>
        <v>81340.925439999992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O128)</f>
        <v>15232.357380000001</v>
      </c>
      <c r="E128" s="77">
        <f>+E$4*('2014 PEFI ER Contributions'!$O128)</f>
        <v>4163.3282099999997</v>
      </c>
      <c r="F128" s="107"/>
      <c r="G128" s="77">
        <f>+G$4*('2014 PEFI ER Contributions'!$O128)</f>
        <v>0</v>
      </c>
      <c r="H128" s="77">
        <f>+H$4*('2014 PEFI ER Contributions'!$O128)</f>
        <v>0</v>
      </c>
      <c r="I128" s="77">
        <f>+I$4*('2014 PEFI ER Contributions'!$O128)</f>
        <v>0</v>
      </c>
      <c r="J128" s="107"/>
      <c r="K128" s="77">
        <f>+K$4*('2014 PEFI ER Contributions'!$O128)</f>
        <v>0</v>
      </c>
      <c r="L128" s="77">
        <f>+L$4*('2014 PEFI ER Contributions'!$O128)</f>
        <v>9554.0422199999994</v>
      </c>
      <c r="M128" s="77">
        <f>+M$4*('2014 PEFI ER Contributions'!$O128)</f>
        <v>0</v>
      </c>
      <c r="N128" s="107"/>
      <c r="O128" s="77">
        <f>+O$4*('2014 PEFI ER Contributions'!$O128)</f>
        <v>2795.6605399999999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O129)</f>
        <v>157510.69046000001</v>
      </c>
      <c r="E129" s="77">
        <f>+E$4*('2014 PEFI ER Contributions'!$O129)</f>
        <v>51862.343729999993</v>
      </c>
      <c r="F129" s="107"/>
      <c r="G129" s="77">
        <f>+G$4*('2014 PEFI ER Contributions'!$O129)</f>
        <v>0</v>
      </c>
      <c r="H129" s="77">
        <f>+H$4*('2014 PEFI ER Contributions'!$O129)</f>
        <v>0</v>
      </c>
      <c r="I129" s="77">
        <f>+I$4*('2014 PEFI ER Contributions'!$O129)</f>
        <v>0</v>
      </c>
      <c r="J129" s="107"/>
      <c r="K129" s="77">
        <f>+K$4*('2014 PEFI ER Contributions'!$O129)</f>
        <v>0</v>
      </c>
      <c r="L129" s="77">
        <f>+L$4*('2014 PEFI ER Contributions'!$O129)</f>
        <v>119014.16286</v>
      </c>
      <c r="M129" s="77">
        <f>+M$4*('2014 PEFI ER Contributions'!$O129)</f>
        <v>0</v>
      </c>
      <c r="N129" s="107"/>
      <c r="O129" s="77">
        <f>+O$4*('2014 PEFI ER Contributions'!$O129)</f>
        <v>34825.385019999994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O130)</f>
        <v>221741.01240000001</v>
      </c>
      <c r="E130" s="77">
        <f>+E$4*('2014 PEFI ER Contributions'!$O130)</f>
        <v>56500.465770000003</v>
      </c>
      <c r="F130" s="107"/>
      <c r="G130" s="77">
        <f>+G$4*('2014 PEFI ER Contributions'!$O130)</f>
        <v>0</v>
      </c>
      <c r="H130" s="77">
        <f>+H$4*('2014 PEFI ER Contributions'!$O130)</f>
        <v>0</v>
      </c>
      <c r="I130" s="77">
        <f>+I$4*('2014 PEFI ER Contributions'!$O130)</f>
        <v>0</v>
      </c>
      <c r="J130" s="107"/>
      <c r="K130" s="77">
        <f>+K$4*('2014 PEFI ER Contributions'!$O130)</f>
        <v>0</v>
      </c>
      <c r="L130" s="77">
        <f>+L$4*('2014 PEFI ER Contributions'!$O130)</f>
        <v>129657.76614000001</v>
      </c>
      <c r="M130" s="77">
        <f>+M$4*('2014 PEFI ER Contributions'!$O130)</f>
        <v>0</v>
      </c>
      <c r="N130" s="107"/>
      <c r="O130" s="77">
        <f>+O$4*('2014 PEFI ER Contributions'!$O130)</f>
        <v>37939.867980000003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O131)</f>
        <v>2856971.7383999997</v>
      </c>
      <c r="E131" s="77">
        <f>+E$4*('2014 PEFI ER Contributions'!$O131)</f>
        <v>831257.40995999996</v>
      </c>
      <c r="F131" s="107"/>
      <c r="G131" s="77">
        <f>+G$4*('2014 PEFI ER Contributions'!$O131)</f>
        <v>0</v>
      </c>
      <c r="H131" s="77">
        <f>+H$4*('2014 PEFI ER Contributions'!$O131)</f>
        <v>0</v>
      </c>
      <c r="I131" s="77">
        <f>+I$4*('2014 PEFI ER Contributions'!$O131)</f>
        <v>0</v>
      </c>
      <c r="J131" s="107"/>
      <c r="K131" s="77">
        <f>+K$4*('2014 PEFI ER Contributions'!$O131)</f>
        <v>0</v>
      </c>
      <c r="L131" s="77">
        <f>+L$4*('2014 PEFI ER Contributions'!$O131)</f>
        <v>1907576.82072</v>
      </c>
      <c r="M131" s="77">
        <f>+M$4*('2014 PEFI ER Contributions'!$O131)</f>
        <v>0</v>
      </c>
      <c r="N131" s="107"/>
      <c r="O131" s="77">
        <f>+O$4*('2014 PEFI ER Contributions'!$O131)</f>
        <v>558186.48503999994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O132)</f>
        <v>625568.46247999999</v>
      </c>
      <c r="E132" s="77">
        <f>+E$4*('2014 PEFI ER Contributions'!$O132)</f>
        <v>175744.77468</v>
      </c>
      <c r="F132" s="107"/>
      <c r="G132" s="77">
        <f>+G$4*('2014 PEFI ER Contributions'!$O132)</f>
        <v>0</v>
      </c>
      <c r="H132" s="77">
        <f>+H$4*('2014 PEFI ER Contributions'!$O132)</f>
        <v>0</v>
      </c>
      <c r="I132" s="77">
        <f>+I$4*('2014 PEFI ER Contributions'!$O132)</f>
        <v>0</v>
      </c>
      <c r="J132" s="107"/>
      <c r="K132" s="77">
        <f>+K$4*('2014 PEFI ER Contributions'!$O132)</f>
        <v>0</v>
      </c>
      <c r="L132" s="77">
        <f>+L$4*('2014 PEFI ER Contributions'!$O132)</f>
        <v>403300.65576000005</v>
      </c>
      <c r="M132" s="77">
        <f>+M$4*('2014 PEFI ER Contributions'!$O132)</f>
        <v>0</v>
      </c>
      <c r="N132" s="107"/>
      <c r="O132" s="77">
        <f>+O$4*('2014 PEFI ER Contributions'!$O132)</f>
        <v>118012.01032000002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O133)</f>
        <v>884748.83276000002</v>
      </c>
      <c r="E133" s="77">
        <f>+E$4*('2014 PEFI ER Contributions'!$O133)</f>
        <v>260939.58321000001</v>
      </c>
      <c r="F133" s="107"/>
      <c r="G133" s="77">
        <f>+G$4*('2014 PEFI ER Contributions'!$O133)</f>
        <v>0</v>
      </c>
      <c r="H133" s="77">
        <f>+H$4*('2014 PEFI ER Contributions'!$O133)</f>
        <v>0</v>
      </c>
      <c r="I133" s="77">
        <f>+I$4*('2014 PEFI ER Contributions'!$O133)</f>
        <v>0</v>
      </c>
      <c r="J133" s="107"/>
      <c r="K133" s="77">
        <f>+K$4*('2014 PEFI ER Contributions'!$O133)</f>
        <v>0</v>
      </c>
      <c r="L133" s="77">
        <f>+L$4*('2014 PEFI ER Contributions'!$O133)</f>
        <v>598806.45221999998</v>
      </c>
      <c r="M133" s="77">
        <f>+M$4*('2014 PEFI ER Contributions'!$O133)</f>
        <v>0</v>
      </c>
      <c r="N133" s="107"/>
      <c r="O133" s="77">
        <f>+O$4*('2014 PEFI ER Contributions'!$O133)</f>
        <v>175220.03054000001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O134)</f>
        <v>196978.83603999999</v>
      </c>
      <c r="E134" s="77">
        <f>+E$4*('2014 PEFI ER Contributions'!$O134)</f>
        <v>48206.108249999997</v>
      </c>
      <c r="F134" s="107"/>
      <c r="G134" s="77">
        <f>+G$4*('2014 PEFI ER Contributions'!$O134)</f>
        <v>0</v>
      </c>
      <c r="H134" s="77">
        <f>+H$4*('2014 PEFI ER Contributions'!$O134)</f>
        <v>0</v>
      </c>
      <c r="I134" s="77">
        <f>+I$4*('2014 PEFI ER Contributions'!$O134)</f>
        <v>0</v>
      </c>
      <c r="J134" s="107"/>
      <c r="K134" s="77">
        <f>+K$4*('2014 PEFI ER Contributions'!$O134)</f>
        <v>0</v>
      </c>
      <c r="L134" s="77">
        <f>+L$4*('2014 PEFI ER Contributions'!$O134)</f>
        <v>110623.8015</v>
      </c>
      <c r="M134" s="77">
        <f>+M$4*('2014 PEFI ER Contributions'!$O134)</f>
        <v>0</v>
      </c>
      <c r="N134" s="107"/>
      <c r="O134" s="77">
        <f>+O$4*('2014 PEFI ER Contributions'!$O134)</f>
        <v>32370.235499999999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O135)</f>
        <v>194335.92882</v>
      </c>
      <c r="E135" s="77">
        <f>+E$4*('2014 PEFI ER Contributions'!$O135)</f>
        <v>55644.54492</v>
      </c>
      <c r="F135" s="107"/>
      <c r="G135" s="77">
        <f>+G$4*('2014 PEFI ER Contributions'!$O135)</f>
        <v>0</v>
      </c>
      <c r="H135" s="77">
        <f>+H$4*('2014 PEFI ER Contributions'!$O135)</f>
        <v>0</v>
      </c>
      <c r="I135" s="77">
        <f>+I$4*('2014 PEFI ER Contributions'!$O135)</f>
        <v>0</v>
      </c>
      <c r="J135" s="107"/>
      <c r="K135" s="77">
        <f>+K$4*('2014 PEFI ER Contributions'!$O135)</f>
        <v>0</v>
      </c>
      <c r="L135" s="77">
        <f>+L$4*('2014 PEFI ER Contributions'!$O135)</f>
        <v>127693.59144</v>
      </c>
      <c r="M135" s="77">
        <f>+M$4*('2014 PEFI ER Contributions'!$O135)</f>
        <v>0</v>
      </c>
      <c r="N135" s="107"/>
      <c r="O135" s="77">
        <f>+O$4*('2014 PEFI ER Contributions'!$O135)</f>
        <v>37365.120080000001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O136)</f>
        <v>66610.035080000001</v>
      </c>
      <c r="E136" s="77">
        <f>+E$4*('2014 PEFI ER Contributions'!$O136)</f>
        <v>20241.72063</v>
      </c>
      <c r="F136" s="107"/>
      <c r="G136" s="77">
        <f>+G$4*('2014 PEFI ER Contributions'!$O136)</f>
        <v>0</v>
      </c>
      <c r="H136" s="77">
        <f>+H$4*('2014 PEFI ER Contributions'!$O136)</f>
        <v>0</v>
      </c>
      <c r="I136" s="77">
        <f>+I$4*('2014 PEFI ER Contributions'!$O136)</f>
        <v>0</v>
      </c>
      <c r="J136" s="107"/>
      <c r="K136" s="77">
        <f>+K$4*('2014 PEFI ER Contributions'!$O136)</f>
        <v>0</v>
      </c>
      <c r="L136" s="77">
        <f>+L$4*('2014 PEFI ER Contributions'!$O136)</f>
        <v>46450.878659999995</v>
      </c>
      <c r="M136" s="77">
        <f>+M$4*('2014 PEFI ER Contributions'!$O136)</f>
        <v>0</v>
      </c>
      <c r="N136" s="107"/>
      <c r="O136" s="77">
        <f>+O$4*('2014 PEFI ER Contributions'!$O136)</f>
        <v>13592.24562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O137)</f>
        <v>253072.07433999999</v>
      </c>
      <c r="E137" s="77">
        <f>+E$4*('2014 PEFI ER Contributions'!$O137)</f>
        <v>75550.35699</v>
      </c>
      <c r="F137" s="107"/>
      <c r="G137" s="77">
        <f>+G$4*('2014 PEFI ER Contributions'!$O137)</f>
        <v>0</v>
      </c>
      <c r="H137" s="77">
        <f>+H$4*('2014 PEFI ER Contributions'!$O137)</f>
        <v>0</v>
      </c>
      <c r="I137" s="77">
        <f>+I$4*('2014 PEFI ER Contributions'!$O137)</f>
        <v>0</v>
      </c>
      <c r="J137" s="107"/>
      <c r="K137" s="77">
        <f>+K$4*('2014 PEFI ER Contributions'!$O137)</f>
        <v>0</v>
      </c>
      <c r="L137" s="77">
        <f>+L$4*('2014 PEFI ER Contributions'!$O137)</f>
        <v>173373.62417999998</v>
      </c>
      <c r="M137" s="77">
        <f>+M$4*('2014 PEFI ER Contributions'!$O137)</f>
        <v>0</v>
      </c>
      <c r="N137" s="107"/>
      <c r="O137" s="77">
        <f>+O$4*('2014 PEFI ER Contributions'!$O137)</f>
        <v>50731.804259999997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O138)</f>
        <v>134239.94722</v>
      </c>
      <c r="E138" s="77">
        <f>+E$4*('2014 PEFI ER Contributions'!$O138)</f>
        <v>34608.271350000003</v>
      </c>
      <c r="F138" s="107"/>
      <c r="G138" s="77">
        <f>+G$4*('2014 PEFI ER Contributions'!$O138)</f>
        <v>0</v>
      </c>
      <c r="H138" s="77">
        <f>+H$4*('2014 PEFI ER Contributions'!$O138)</f>
        <v>0</v>
      </c>
      <c r="I138" s="77">
        <f>+I$4*('2014 PEFI ER Contributions'!$O138)</f>
        <v>0</v>
      </c>
      <c r="J138" s="107"/>
      <c r="K138" s="77">
        <f>+K$4*('2014 PEFI ER Contributions'!$O138)</f>
        <v>0</v>
      </c>
      <c r="L138" s="77">
        <f>+L$4*('2014 PEFI ER Contributions'!$O138)</f>
        <v>79419.365699999995</v>
      </c>
      <c r="M138" s="77">
        <f>+M$4*('2014 PEFI ER Contributions'!$O138)</f>
        <v>0</v>
      </c>
      <c r="N138" s="107"/>
      <c r="O138" s="77">
        <f>+O$4*('2014 PEFI ER Contributions'!$O138)</f>
        <v>23239.334900000002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O139)</f>
        <v>149889.02856000001</v>
      </c>
      <c r="E139" s="77">
        <f>+E$4*('2014 PEFI ER Contributions'!$O139)</f>
        <v>41704.339680000005</v>
      </c>
      <c r="F139" s="107"/>
      <c r="G139" s="77">
        <f>+G$4*('2014 PEFI ER Contributions'!$O139)</f>
        <v>0</v>
      </c>
      <c r="H139" s="77">
        <f>+H$4*('2014 PEFI ER Contributions'!$O139)</f>
        <v>0</v>
      </c>
      <c r="I139" s="77">
        <f>+I$4*('2014 PEFI ER Contributions'!$O139)</f>
        <v>0</v>
      </c>
      <c r="J139" s="107"/>
      <c r="K139" s="77">
        <f>+K$4*('2014 PEFI ER Contributions'!$O139)</f>
        <v>0</v>
      </c>
      <c r="L139" s="77">
        <f>+L$4*('2014 PEFI ER Contributions'!$O139)</f>
        <v>95703.48576000001</v>
      </c>
      <c r="M139" s="77">
        <f>+M$4*('2014 PEFI ER Contributions'!$O139)</f>
        <v>0</v>
      </c>
      <c r="N139" s="107"/>
      <c r="O139" s="77">
        <f>+O$4*('2014 PEFI ER Contributions'!$O139)</f>
        <v>28004.320320000003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O140)</f>
        <v>35684.730679999993</v>
      </c>
      <c r="E140" s="77">
        <f>+E$4*('2014 PEFI ER Contributions'!$O140)</f>
        <v>10241.98119</v>
      </c>
      <c r="F140" s="107"/>
      <c r="G140" s="77">
        <f>+G$4*('2014 PEFI ER Contributions'!$O140)</f>
        <v>0</v>
      </c>
      <c r="H140" s="77">
        <f>+H$4*('2014 PEFI ER Contributions'!$O140)</f>
        <v>0</v>
      </c>
      <c r="I140" s="77">
        <f>+I$4*('2014 PEFI ER Contributions'!$O140)</f>
        <v>0</v>
      </c>
      <c r="J140" s="107"/>
      <c r="K140" s="77">
        <f>+K$4*('2014 PEFI ER Contributions'!$O140)</f>
        <v>0</v>
      </c>
      <c r="L140" s="77">
        <f>+L$4*('2014 PEFI ER Contributions'!$O140)</f>
        <v>23503.388579999999</v>
      </c>
      <c r="M140" s="77">
        <f>+M$4*('2014 PEFI ER Contributions'!$O140)</f>
        <v>0</v>
      </c>
      <c r="N140" s="107"/>
      <c r="O140" s="77">
        <f>+O$4*('2014 PEFI ER Contributions'!$O140)</f>
        <v>6877.4550600000002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O141)</f>
        <v>1007035.38218</v>
      </c>
      <c r="E141" s="77">
        <f>+E$4*('2014 PEFI ER Contributions'!$O141)</f>
        <v>284052.67605000001</v>
      </c>
      <c r="F141" s="107"/>
      <c r="G141" s="77">
        <f>+G$4*('2014 PEFI ER Contributions'!$O141)</f>
        <v>0</v>
      </c>
      <c r="H141" s="77">
        <f>+H$4*('2014 PEFI ER Contributions'!$O141)</f>
        <v>0</v>
      </c>
      <c r="I141" s="77">
        <f>+I$4*('2014 PEFI ER Contributions'!$O141)</f>
        <v>0</v>
      </c>
      <c r="J141" s="107"/>
      <c r="K141" s="77">
        <f>+K$4*('2014 PEFI ER Contributions'!$O141)</f>
        <v>0</v>
      </c>
      <c r="L141" s="77">
        <f>+L$4*('2014 PEFI ER Contributions'!$O141)</f>
        <v>651846.58110000007</v>
      </c>
      <c r="M141" s="77">
        <f>+M$4*('2014 PEFI ER Contributions'!$O141)</f>
        <v>0</v>
      </c>
      <c r="N141" s="107"/>
      <c r="O141" s="77">
        <f>+O$4*('2014 PEFI ER Contributions'!$O141)</f>
        <v>190740.3927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O142)</f>
        <v>994752.99178000004</v>
      </c>
      <c r="E142" s="77">
        <f>+E$4*('2014 PEFI ER Contributions'!$O142)</f>
        <v>317914.84281</v>
      </c>
      <c r="F142" s="107"/>
      <c r="G142" s="77">
        <f>+G$4*('2014 PEFI ER Contributions'!$O142)</f>
        <v>0</v>
      </c>
      <c r="H142" s="77">
        <f>+H$4*('2014 PEFI ER Contributions'!$O142)</f>
        <v>0</v>
      </c>
      <c r="I142" s="77">
        <f>+I$4*('2014 PEFI ER Contributions'!$O142)</f>
        <v>0</v>
      </c>
      <c r="J142" s="107"/>
      <c r="K142" s="77">
        <f>+K$4*('2014 PEFI ER Contributions'!$O142)</f>
        <v>0</v>
      </c>
      <c r="L142" s="77">
        <f>+L$4*('2014 PEFI ER Contributions'!$O142)</f>
        <v>729553.77942000004</v>
      </c>
      <c r="M142" s="77">
        <f>+M$4*('2014 PEFI ER Contributions'!$O142)</f>
        <v>0</v>
      </c>
      <c r="N142" s="107"/>
      <c r="O142" s="77">
        <f>+O$4*('2014 PEFI ER Contributions'!$O142)</f>
        <v>213478.72094000003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O143)</f>
        <v>152433.23799999998</v>
      </c>
      <c r="E143" s="77">
        <f>+E$4*('2014 PEFI ER Contributions'!$O143)</f>
        <v>50395.973669999999</v>
      </c>
      <c r="F143" s="107"/>
      <c r="G143" s="77">
        <f>+G$4*('2014 PEFI ER Contributions'!$O143)</f>
        <v>0</v>
      </c>
      <c r="H143" s="77">
        <f>+H$4*('2014 PEFI ER Contributions'!$O143)</f>
        <v>0</v>
      </c>
      <c r="I143" s="77">
        <f>+I$4*('2014 PEFI ER Contributions'!$O143)</f>
        <v>0</v>
      </c>
      <c r="J143" s="107"/>
      <c r="K143" s="77">
        <f>+K$4*('2014 PEFI ER Contributions'!$O143)</f>
        <v>0</v>
      </c>
      <c r="L143" s="77">
        <f>+L$4*('2014 PEFI ER Contributions'!$O143)</f>
        <v>115649.12394</v>
      </c>
      <c r="M143" s="77">
        <f>+M$4*('2014 PEFI ER Contributions'!$O143)</f>
        <v>0</v>
      </c>
      <c r="N143" s="107"/>
      <c r="O143" s="77">
        <f>+O$4*('2014 PEFI ER Contributions'!$O143)</f>
        <v>33840.722580000001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O144)</f>
        <v>691016.05703999999</v>
      </c>
      <c r="E144" s="77">
        <f>+E$4*('2014 PEFI ER Contributions'!$O144)</f>
        <v>200014.16813999999</v>
      </c>
      <c r="F144" s="107"/>
      <c r="G144" s="77">
        <f>+G$4*('2014 PEFI ER Contributions'!$O144)</f>
        <v>0</v>
      </c>
      <c r="H144" s="77">
        <f>+H$4*('2014 PEFI ER Contributions'!$O144)</f>
        <v>0</v>
      </c>
      <c r="I144" s="77">
        <f>+I$4*('2014 PEFI ER Contributions'!$O144)</f>
        <v>0</v>
      </c>
      <c r="J144" s="107"/>
      <c r="K144" s="77">
        <f>+K$4*('2014 PEFI ER Contributions'!$O144)</f>
        <v>0</v>
      </c>
      <c r="L144" s="77">
        <f>+L$4*('2014 PEFI ER Contributions'!$O144)</f>
        <v>458994.27347999997</v>
      </c>
      <c r="M144" s="77">
        <f>+M$4*('2014 PEFI ER Contributions'!$O144)</f>
        <v>0</v>
      </c>
      <c r="N144" s="107"/>
      <c r="O144" s="77">
        <f>+O$4*('2014 PEFI ER Contributions'!$O144)</f>
        <v>134308.82436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O145)</f>
        <v>25968.48256</v>
      </c>
      <c r="E145" s="77">
        <f>+E$4*('2014 PEFI ER Contributions'!$O145)</f>
        <v>7167.1259099999997</v>
      </c>
      <c r="F145" s="107"/>
      <c r="G145" s="77">
        <f>+G$4*('2014 PEFI ER Contributions'!$O145)</f>
        <v>0</v>
      </c>
      <c r="H145" s="77">
        <f>+H$4*('2014 PEFI ER Contributions'!$O145)</f>
        <v>0</v>
      </c>
      <c r="I145" s="77">
        <f>+I$4*('2014 PEFI ER Contributions'!$O145)</f>
        <v>0</v>
      </c>
      <c r="J145" s="107"/>
      <c r="K145" s="77">
        <f>+K$4*('2014 PEFI ER Contributions'!$O145)</f>
        <v>0</v>
      </c>
      <c r="L145" s="77">
        <f>+L$4*('2014 PEFI ER Contributions'!$O145)</f>
        <v>16447.18362</v>
      </c>
      <c r="M145" s="77">
        <f>+M$4*('2014 PEFI ER Contributions'!$O145)</f>
        <v>0</v>
      </c>
      <c r="N145" s="107"/>
      <c r="O145" s="77">
        <f>+O$4*('2014 PEFI ER Contributions'!$O145)</f>
        <v>4812.7003399999994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O146)</f>
        <v>508337.43268000003</v>
      </c>
      <c r="E146" s="77">
        <f>+E$4*('2014 PEFI ER Contributions'!$O146)</f>
        <v>141908.44704</v>
      </c>
      <c r="F146" s="107"/>
      <c r="G146" s="77">
        <f>+G$4*('2014 PEFI ER Contributions'!$O146)</f>
        <v>0</v>
      </c>
      <c r="H146" s="77">
        <f>+H$4*('2014 PEFI ER Contributions'!$O146)</f>
        <v>0</v>
      </c>
      <c r="I146" s="77">
        <f>+I$4*('2014 PEFI ER Contributions'!$O146)</f>
        <v>0</v>
      </c>
      <c r="J146" s="107"/>
      <c r="K146" s="77">
        <f>+K$4*('2014 PEFI ER Contributions'!$O146)</f>
        <v>0</v>
      </c>
      <c r="L146" s="77">
        <f>+L$4*('2014 PEFI ER Contributions'!$O146)</f>
        <v>325652.75328</v>
      </c>
      <c r="M146" s="77">
        <f>+M$4*('2014 PEFI ER Contributions'!$O146)</f>
        <v>0</v>
      </c>
      <c r="N146" s="107"/>
      <c r="O146" s="77">
        <f>+O$4*('2014 PEFI ER Contributions'!$O146)</f>
        <v>95291.032960000011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O147)</f>
        <v>326360.65920000005</v>
      </c>
      <c r="E147" s="77">
        <f>+E$4*('2014 PEFI ER Contributions'!$O147)</f>
        <v>90052.563089999996</v>
      </c>
      <c r="F147" s="107"/>
      <c r="G147" s="77">
        <f>+G$4*('2014 PEFI ER Contributions'!$O147)</f>
        <v>0</v>
      </c>
      <c r="H147" s="77">
        <f>+H$4*('2014 PEFI ER Contributions'!$O147)</f>
        <v>0</v>
      </c>
      <c r="I147" s="77">
        <f>+I$4*('2014 PEFI ER Contributions'!$O147)</f>
        <v>0</v>
      </c>
      <c r="J147" s="107"/>
      <c r="K147" s="77">
        <f>+K$4*('2014 PEFI ER Contributions'!$O147)</f>
        <v>0</v>
      </c>
      <c r="L147" s="77">
        <f>+L$4*('2014 PEFI ER Contributions'!$O147)</f>
        <v>206653.41438</v>
      </c>
      <c r="M147" s="77">
        <f>+M$4*('2014 PEFI ER Contributions'!$O147)</f>
        <v>0</v>
      </c>
      <c r="N147" s="107"/>
      <c r="O147" s="77">
        <f>+O$4*('2014 PEFI ER Contributions'!$O147)</f>
        <v>60469.985659999998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O148)</f>
        <v>483662.98768000002</v>
      </c>
      <c r="E148" s="77">
        <f>+E$4*('2014 PEFI ER Contributions'!$O148)</f>
        <v>134938.34441999998</v>
      </c>
      <c r="F148" s="107"/>
      <c r="G148" s="77">
        <f>+G$4*('2014 PEFI ER Contributions'!$O148)</f>
        <v>0</v>
      </c>
      <c r="H148" s="77">
        <f>+H$4*('2014 PEFI ER Contributions'!$O148)</f>
        <v>0</v>
      </c>
      <c r="I148" s="77">
        <f>+I$4*('2014 PEFI ER Contributions'!$O148)</f>
        <v>0</v>
      </c>
      <c r="J148" s="107"/>
      <c r="K148" s="77">
        <f>+K$4*('2014 PEFI ER Contributions'!$O148)</f>
        <v>0</v>
      </c>
      <c r="L148" s="77">
        <f>+L$4*('2014 PEFI ER Contributions'!$O148)</f>
        <v>309657.70043999999</v>
      </c>
      <c r="M148" s="77">
        <f>+M$4*('2014 PEFI ER Contributions'!$O148)</f>
        <v>0</v>
      </c>
      <c r="N148" s="107"/>
      <c r="O148" s="77">
        <f>+O$4*('2014 PEFI ER Contributions'!$O148)</f>
        <v>90610.63308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O149)</f>
        <v>689414.95971999993</v>
      </c>
      <c r="E149" s="77">
        <f>+E$4*('2014 PEFI ER Contributions'!$O149)</f>
        <v>176226.02828999999</v>
      </c>
      <c r="F149" s="107"/>
      <c r="G149" s="77">
        <f>+G$4*('2014 PEFI ER Contributions'!$O149)</f>
        <v>0</v>
      </c>
      <c r="H149" s="77">
        <f>+H$4*('2014 PEFI ER Contributions'!$O149)</f>
        <v>0</v>
      </c>
      <c r="I149" s="77">
        <f>+I$4*('2014 PEFI ER Contributions'!$O149)</f>
        <v>0</v>
      </c>
      <c r="J149" s="107"/>
      <c r="K149" s="77">
        <f>+K$4*('2014 PEFI ER Contributions'!$O149)</f>
        <v>0</v>
      </c>
      <c r="L149" s="77">
        <f>+L$4*('2014 PEFI ER Contributions'!$O149)</f>
        <v>404405.04077999998</v>
      </c>
      <c r="M149" s="77">
        <f>+M$4*('2014 PEFI ER Contributions'!$O149)</f>
        <v>0</v>
      </c>
      <c r="N149" s="107"/>
      <c r="O149" s="77">
        <f>+O$4*('2014 PEFI ER Contributions'!$O149)</f>
        <v>118335.17045999999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O150)</f>
        <v>96822.52218</v>
      </c>
      <c r="E150" s="77">
        <f>+E$4*('2014 PEFI ER Contributions'!$O150)</f>
        <v>31685.2209</v>
      </c>
      <c r="F150" s="107"/>
      <c r="G150" s="77">
        <f>+G$4*('2014 PEFI ER Contributions'!$O150)</f>
        <v>0</v>
      </c>
      <c r="H150" s="77">
        <f>+H$4*('2014 PEFI ER Contributions'!$O150)</f>
        <v>0</v>
      </c>
      <c r="I150" s="77">
        <f>+I$4*('2014 PEFI ER Contributions'!$O150)</f>
        <v>0</v>
      </c>
      <c r="J150" s="107"/>
      <c r="K150" s="77">
        <f>+K$4*('2014 PEFI ER Contributions'!$O150)</f>
        <v>0</v>
      </c>
      <c r="L150" s="77">
        <f>+L$4*('2014 PEFI ER Contributions'!$O150)</f>
        <v>72711.523799999995</v>
      </c>
      <c r="M150" s="77">
        <f>+M$4*('2014 PEFI ER Contributions'!$O150)</f>
        <v>0</v>
      </c>
      <c r="N150" s="107"/>
      <c r="O150" s="77">
        <f>+O$4*('2014 PEFI ER Contributions'!$O150)</f>
        <v>21276.516599999999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O151)</f>
        <v>806273.13124000002</v>
      </c>
      <c r="E151" s="77">
        <f>+E$4*('2014 PEFI ER Contributions'!$O151)</f>
        <v>205989.46464000002</v>
      </c>
      <c r="F151" s="107"/>
      <c r="G151" s="77">
        <f>+G$4*('2014 PEFI ER Contributions'!$O151)</f>
        <v>0</v>
      </c>
      <c r="H151" s="77">
        <f>+H$4*('2014 PEFI ER Contributions'!$O151)</f>
        <v>0</v>
      </c>
      <c r="I151" s="77">
        <f>+I$4*('2014 PEFI ER Contributions'!$O151)</f>
        <v>0</v>
      </c>
      <c r="J151" s="107"/>
      <c r="K151" s="77">
        <f>+K$4*('2014 PEFI ER Contributions'!$O151)</f>
        <v>0</v>
      </c>
      <c r="L151" s="77">
        <f>+L$4*('2014 PEFI ER Contributions'!$O151)</f>
        <v>472706.43648000003</v>
      </c>
      <c r="M151" s="77">
        <f>+M$4*('2014 PEFI ER Contributions'!$O151)</f>
        <v>0</v>
      </c>
      <c r="N151" s="107"/>
      <c r="O151" s="77">
        <f>+O$4*('2014 PEFI ER Contributions'!$O151)</f>
        <v>138321.21536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O152)</f>
        <v>776992.78983999998</v>
      </c>
      <c r="E152" s="77">
        <f>+E$4*('2014 PEFI ER Contributions'!$O152)</f>
        <v>199784.84595000002</v>
      </c>
      <c r="F152" s="107"/>
      <c r="G152" s="77">
        <f>+G$4*('2014 PEFI ER Contributions'!$O152)</f>
        <v>0</v>
      </c>
      <c r="H152" s="77">
        <f>+H$4*('2014 PEFI ER Contributions'!$O152)</f>
        <v>0</v>
      </c>
      <c r="I152" s="77">
        <f>+I$4*('2014 PEFI ER Contributions'!$O152)</f>
        <v>0</v>
      </c>
      <c r="J152" s="107"/>
      <c r="K152" s="77">
        <f>+K$4*('2014 PEFI ER Contributions'!$O152)</f>
        <v>0</v>
      </c>
      <c r="L152" s="77">
        <f>+L$4*('2014 PEFI ER Contributions'!$O152)</f>
        <v>458468.02290000004</v>
      </c>
      <c r="M152" s="77">
        <f>+M$4*('2014 PEFI ER Contributions'!$O152)</f>
        <v>0</v>
      </c>
      <c r="N152" s="107"/>
      <c r="O152" s="77">
        <f>+O$4*('2014 PEFI ER Contributions'!$O152)</f>
        <v>134154.83530000001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O153)</f>
        <v>352340.10817999998</v>
      </c>
      <c r="E153" s="77">
        <f>+E$4*('2014 PEFI ER Contributions'!$O153)</f>
        <v>102100.05278999999</v>
      </c>
      <c r="F153" s="107"/>
      <c r="G153" s="77">
        <f>+G$4*('2014 PEFI ER Contributions'!$O153)</f>
        <v>0</v>
      </c>
      <c r="H153" s="77">
        <f>+H$4*('2014 PEFI ER Contributions'!$O153)</f>
        <v>0</v>
      </c>
      <c r="I153" s="77">
        <f>+I$4*('2014 PEFI ER Contributions'!$O153)</f>
        <v>0</v>
      </c>
      <c r="J153" s="107"/>
      <c r="K153" s="77">
        <f>+K$4*('2014 PEFI ER Contributions'!$O153)</f>
        <v>0</v>
      </c>
      <c r="L153" s="77">
        <f>+L$4*('2014 PEFI ER Contributions'!$O153)</f>
        <v>234300.09977999999</v>
      </c>
      <c r="M153" s="77">
        <f>+M$4*('2014 PEFI ER Contributions'!$O153)</f>
        <v>0</v>
      </c>
      <c r="N153" s="107"/>
      <c r="O153" s="77">
        <f>+O$4*('2014 PEFI ER Contributions'!$O153)</f>
        <v>68559.833459999994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O154)</f>
        <v>3031348.7828199998</v>
      </c>
      <c r="E154" s="77">
        <f>+E$4*('2014 PEFI ER Contributions'!$O154)</f>
        <v>876860.22687000001</v>
      </c>
      <c r="F154" s="107"/>
      <c r="G154" s="77">
        <f>+G$4*('2014 PEFI ER Contributions'!$O154)</f>
        <v>0</v>
      </c>
      <c r="H154" s="77">
        <f>+H$4*('2014 PEFI ER Contributions'!$O154)</f>
        <v>0</v>
      </c>
      <c r="I154" s="77">
        <f>+I$4*('2014 PEFI ER Contributions'!$O154)</f>
        <v>0</v>
      </c>
      <c r="J154" s="107"/>
      <c r="K154" s="77">
        <f>+K$4*('2014 PEFI ER Contributions'!$O154)</f>
        <v>0</v>
      </c>
      <c r="L154" s="77">
        <f>+L$4*('2014 PEFI ER Contributions'!$O154)</f>
        <v>2012226.5663400001</v>
      </c>
      <c r="M154" s="77">
        <f>+M$4*('2014 PEFI ER Contributions'!$O154)</f>
        <v>0</v>
      </c>
      <c r="N154" s="107"/>
      <c r="O154" s="77">
        <f>+O$4*('2014 PEFI ER Contributions'!$O154)</f>
        <v>588808.61938000005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O155)</f>
        <v>424718.48018000001</v>
      </c>
      <c r="E155" s="77">
        <f>+E$4*('2014 PEFI ER Contributions'!$O155)</f>
        <v>131986.22495999999</v>
      </c>
      <c r="F155" s="107"/>
      <c r="G155" s="77">
        <f>+G$4*('2014 PEFI ER Contributions'!$O155)</f>
        <v>0</v>
      </c>
      <c r="H155" s="77">
        <f>+H$4*('2014 PEFI ER Contributions'!$O155)</f>
        <v>0</v>
      </c>
      <c r="I155" s="77">
        <f>+I$4*('2014 PEFI ER Contributions'!$O155)</f>
        <v>0</v>
      </c>
      <c r="J155" s="107"/>
      <c r="K155" s="77">
        <f>+K$4*('2014 PEFI ER Contributions'!$O155)</f>
        <v>0</v>
      </c>
      <c r="L155" s="77">
        <f>+L$4*('2014 PEFI ER Contributions'!$O155)</f>
        <v>302883.15071999998</v>
      </c>
      <c r="M155" s="77">
        <f>+M$4*('2014 PEFI ER Contributions'!$O155)</f>
        <v>0</v>
      </c>
      <c r="N155" s="107"/>
      <c r="O155" s="77">
        <f>+O$4*('2014 PEFI ER Contributions'!$O155)</f>
        <v>88628.295039999997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O156)</f>
        <v>3160204.2178199999</v>
      </c>
      <c r="E156" s="77">
        <f>+E$4*('2014 PEFI ER Contributions'!$O156)</f>
        <v>961996.89737999998</v>
      </c>
      <c r="F156" s="107"/>
      <c r="G156" s="77">
        <f>+G$4*('2014 PEFI ER Contributions'!$O156)</f>
        <v>0</v>
      </c>
      <c r="H156" s="77">
        <f>+H$4*('2014 PEFI ER Contributions'!$O156)</f>
        <v>0</v>
      </c>
      <c r="I156" s="77">
        <f>+I$4*('2014 PEFI ER Contributions'!$O156)</f>
        <v>0</v>
      </c>
      <c r="J156" s="107"/>
      <c r="K156" s="77">
        <f>+K$4*('2014 PEFI ER Contributions'!$O156)</f>
        <v>0</v>
      </c>
      <c r="L156" s="77">
        <f>+L$4*('2014 PEFI ER Contributions'!$O156)</f>
        <v>2207598.94716</v>
      </c>
      <c r="M156" s="77">
        <f>+M$4*('2014 PEFI ER Contributions'!$O156)</f>
        <v>0</v>
      </c>
      <c r="N156" s="107"/>
      <c r="O156" s="77">
        <f>+O$4*('2014 PEFI ER Contributions'!$O156)</f>
        <v>645977.60011999996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O157)</f>
        <v>165209.11730000001</v>
      </c>
      <c r="E157" s="77">
        <f>+E$4*('2014 PEFI ER Contributions'!$O157)</f>
        <v>48648.603179999998</v>
      </c>
      <c r="F157" s="107"/>
      <c r="G157" s="77">
        <f>+G$4*('2014 PEFI ER Contributions'!$O157)</f>
        <v>0</v>
      </c>
      <c r="H157" s="77">
        <f>+H$4*('2014 PEFI ER Contributions'!$O157)</f>
        <v>0</v>
      </c>
      <c r="I157" s="77">
        <f>+I$4*('2014 PEFI ER Contributions'!$O157)</f>
        <v>0</v>
      </c>
      <c r="J157" s="107"/>
      <c r="K157" s="77">
        <f>+K$4*('2014 PEFI ER Contributions'!$O157)</f>
        <v>0</v>
      </c>
      <c r="L157" s="77">
        <f>+L$4*('2014 PEFI ER Contributions'!$O157)</f>
        <v>111639.24275999999</v>
      </c>
      <c r="M157" s="77">
        <f>+M$4*('2014 PEFI ER Contributions'!$O157)</f>
        <v>0</v>
      </c>
      <c r="N157" s="107"/>
      <c r="O157" s="77">
        <f>+O$4*('2014 PEFI ER Contributions'!$O157)</f>
        <v>32667.369319999998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O158)</f>
        <v>555361.44164000009</v>
      </c>
      <c r="E158" s="77">
        <f>+E$4*('2014 PEFI ER Contributions'!$O158)</f>
        <v>161565.55757999999</v>
      </c>
      <c r="F158" s="107"/>
      <c r="G158" s="77">
        <f>+G$4*('2014 PEFI ER Contributions'!$O158)</f>
        <v>0</v>
      </c>
      <c r="H158" s="77">
        <f>+H$4*('2014 PEFI ER Contributions'!$O158)</f>
        <v>0</v>
      </c>
      <c r="I158" s="77">
        <f>+I$4*('2014 PEFI ER Contributions'!$O158)</f>
        <v>0</v>
      </c>
      <c r="J158" s="107"/>
      <c r="K158" s="77">
        <f>+K$4*('2014 PEFI ER Contributions'!$O158)</f>
        <v>0</v>
      </c>
      <c r="L158" s="77">
        <f>+L$4*('2014 PEFI ER Contributions'!$O158)</f>
        <v>370762.06355999998</v>
      </c>
      <c r="M158" s="77">
        <f>+M$4*('2014 PEFI ER Contributions'!$O158)</f>
        <v>0</v>
      </c>
      <c r="N158" s="107"/>
      <c r="O158" s="77">
        <f>+O$4*('2014 PEFI ER Contributions'!$O158)</f>
        <v>108490.71492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O159)</f>
        <v>171514.8088</v>
      </c>
      <c r="E159" s="77">
        <f>+E$4*('2014 PEFI ER Contributions'!$O159)</f>
        <v>47140.244549999996</v>
      </c>
      <c r="F159" s="107"/>
      <c r="G159" s="77">
        <f>+G$4*('2014 PEFI ER Contributions'!$O159)</f>
        <v>0</v>
      </c>
      <c r="H159" s="77">
        <f>+H$4*('2014 PEFI ER Contributions'!$O159)</f>
        <v>0</v>
      </c>
      <c r="I159" s="77">
        <f>+I$4*('2014 PEFI ER Contributions'!$O159)</f>
        <v>0</v>
      </c>
      <c r="J159" s="107"/>
      <c r="K159" s="77">
        <f>+K$4*('2014 PEFI ER Contributions'!$O159)</f>
        <v>0</v>
      </c>
      <c r="L159" s="77">
        <f>+L$4*('2014 PEFI ER Contributions'!$O159)</f>
        <v>108177.8481</v>
      </c>
      <c r="M159" s="77">
        <f>+M$4*('2014 PEFI ER Contributions'!$O159)</f>
        <v>0</v>
      </c>
      <c r="N159" s="107"/>
      <c r="O159" s="77">
        <f>+O$4*('2014 PEFI ER Contributions'!$O159)</f>
        <v>31654.511699999999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O160)</f>
        <v>225480.56161999999</v>
      </c>
      <c r="E160" s="77">
        <f>+E$4*('2014 PEFI ER Contributions'!$O160)</f>
        <v>68011.793730000005</v>
      </c>
      <c r="F160" s="107"/>
      <c r="G160" s="77">
        <f>+G$4*('2014 PEFI ER Contributions'!$O160)</f>
        <v>0</v>
      </c>
      <c r="H160" s="77">
        <f>+H$4*('2014 PEFI ER Contributions'!$O160)</f>
        <v>0</v>
      </c>
      <c r="I160" s="77">
        <f>+I$4*('2014 PEFI ER Contributions'!$O160)</f>
        <v>0</v>
      </c>
      <c r="J160" s="107"/>
      <c r="K160" s="77">
        <f>+K$4*('2014 PEFI ER Contributions'!$O160)</f>
        <v>0</v>
      </c>
      <c r="L160" s="77">
        <f>+L$4*('2014 PEFI ER Contributions'!$O160)</f>
        <v>156074.06286000001</v>
      </c>
      <c r="M160" s="77">
        <f>+M$4*('2014 PEFI ER Contributions'!$O160)</f>
        <v>0</v>
      </c>
      <c r="N160" s="107"/>
      <c r="O160" s="77">
        <f>+O$4*('2014 PEFI ER Contributions'!$O160)</f>
        <v>45669.685020000004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O161)</f>
        <v>336109.80657999997</v>
      </c>
      <c r="E161" s="77">
        <f>+E$4*('2014 PEFI ER Contributions'!$O161)</f>
        <v>93934.890870000003</v>
      </c>
      <c r="F161" s="107"/>
      <c r="G161" s="77">
        <f>+G$4*('2014 PEFI ER Contributions'!$O161)</f>
        <v>0</v>
      </c>
      <c r="H161" s="77">
        <f>+H$4*('2014 PEFI ER Contributions'!$O161)</f>
        <v>0</v>
      </c>
      <c r="I161" s="77">
        <f>+I$4*('2014 PEFI ER Contributions'!$O161)</f>
        <v>0</v>
      </c>
      <c r="J161" s="107"/>
      <c r="K161" s="77">
        <f>+K$4*('2014 PEFI ER Contributions'!$O161)</f>
        <v>0</v>
      </c>
      <c r="L161" s="77">
        <f>+L$4*('2014 PEFI ER Contributions'!$O161)</f>
        <v>215562.61434</v>
      </c>
      <c r="M161" s="77">
        <f>+M$4*('2014 PEFI ER Contributions'!$O161)</f>
        <v>0</v>
      </c>
      <c r="N161" s="107"/>
      <c r="O161" s="77">
        <f>+O$4*('2014 PEFI ER Contributions'!$O161)</f>
        <v>63076.955379999999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O162)</f>
        <v>322983.00183999998</v>
      </c>
      <c r="E162" s="77">
        <f>+E$4*('2014 PEFI ER Contributions'!$O162)</f>
        <v>101990.23652999999</v>
      </c>
      <c r="F162" s="107"/>
      <c r="G162" s="77">
        <f>+G$4*('2014 PEFI ER Contributions'!$O162)</f>
        <v>0</v>
      </c>
      <c r="H162" s="77">
        <f>+H$4*('2014 PEFI ER Contributions'!$O162)</f>
        <v>0</v>
      </c>
      <c r="I162" s="77">
        <f>+I$4*('2014 PEFI ER Contributions'!$O162)</f>
        <v>0</v>
      </c>
      <c r="J162" s="107"/>
      <c r="K162" s="77">
        <f>+K$4*('2014 PEFI ER Contributions'!$O162)</f>
        <v>0</v>
      </c>
      <c r="L162" s="77">
        <f>+L$4*('2014 PEFI ER Contributions'!$O162)</f>
        <v>234048.09245999999</v>
      </c>
      <c r="M162" s="77">
        <f>+M$4*('2014 PEFI ER Contributions'!$O162)</f>
        <v>0</v>
      </c>
      <c r="N162" s="107"/>
      <c r="O162" s="77">
        <f>+O$4*('2014 PEFI ER Contributions'!$O162)</f>
        <v>68486.092220000006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O163)</f>
        <v>230163.22295999998</v>
      </c>
      <c r="E163" s="77">
        <f>+E$4*('2014 PEFI ER Contributions'!$O163)</f>
        <v>60948.024300000005</v>
      </c>
      <c r="F163" s="107"/>
      <c r="G163" s="77">
        <f>+G$4*('2014 PEFI ER Contributions'!$O163)</f>
        <v>0</v>
      </c>
      <c r="H163" s="77">
        <f>+H$4*('2014 PEFI ER Contributions'!$O163)</f>
        <v>0</v>
      </c>
      <c r="I163" s="77">
        <f>+I$4*('2014 PEFI ER Contributions'!$O163)</f>
        <v>0</v>
      </c>
      <c r="J163" s="107"/>
      <c r="K163" s="77">
        <f>+K$4*('2014 PEFI ER Contributions'!$O163)</f>
        <v>0</v>
      </c>
      <c r="L163" s="77">
        <f>+L$4*('2014 PEFI ER Contributions'!$O163)</f>
        <v>139864.0626</v>
      </c>
      <c r="M163" s="77">
        <f>+M$4*('2014 PEFI ER Contributions'!$O163)</f>
        <v>0</v>
      </c>
      <c r="N163" s="107"/>
      <c r="O163" s="77">
        <f>+O$4*('2014 PEFI ER Contributions'!$O163)</f>
        <v>40926.388200000001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O164)</f>
        <v>524282.60735999997</v>
      </c>
      <c r="E164" s="77">
        <f>+E$4*('2014 PEFI ER Contributions'!$O164)</f>
        <v>150787.41464999999</v>
      </c>
      <c r="F164" s="107"/>
      <c r="G164" s="77">
        <f>+G$4*('2014 PEFI ER Contributions'!$O164)</f>
        <v>0</v>
      </c>
      <c r="H164" s="77">
        <f>+H$4*('2014 PEFI ER Contributions'!$O164)</f>
        <v>0</v>
      </c>
      <c r="I164" s="77">
        <f>+I$4*('2014 PEFI ER Contributions'!$O164)</f>
        <v>0</v>
      </c>
      <c r="J164" s="107"/>
      <c r="K164" s="77">
        <f>+K$4*('2014 PEFI ER Contributions'!$O164)</f>
        <v>0</v>
      </c>
      <c r="L164" s="77">
        <f>+L$4*('2014 PEFI ER Contributions'!$O164)</f>
        <v>346028.28629999998</v>
      </c>
      <c r="M164" s="77">
        <f>+M$4*('2014 PEFI ER Contributions'!$O164)</f>
        <v>0</v>
      </c>
      <c r="N164" s="107"/>
      <c r="O164" s="77">
        <f>+O$4*('2014 PEFI ER Contributions'!$O164)</f>
        <v>101253.2291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O165)</f>
        <v>177842.43314000001</v>
      </c>
      <c r="E165" s="77">
        <f>+E$4*('2014 PEFI ER Contributions'!$O165)</f>
        <v>47724.854640000005</v>
      </c>
      <c r="F165" s="107"/>
      <c r="G165" s="77">
        <f>+G$4*('2014 PEFI ER Contributions'!$O165)</f>
        <v>0</v>
      </c>
      <c r="H165" s="77">
        <f>+H$4*('2014 PEFI ER Contributions'!$O165)</f>
        <v>0</v>
      </c>
      <c r="I165" s="77">
        <f>+I$4*('2014 PEFI ER Contributions'!$O165)</f>
        <v>0</v>
      </c>
      <c r="J165" s="107"/>
      <c r="K165" s="77">
        <f>+K$4*('2014 PEFI ER Contributions'!$O165)</f>
        <v>0</v>
      </c>
      <c r="L165" s="77">
        <f>+L$4*('2014 PEFI ER Contributions'!$O165)</f>
        <v>109519.41648</v>
      </c>
      <c r="M165" s="77">
        <f>+M$4*('2014 PEFI ER Contributions'!$O165)</f>
        <v>0</v>
      </c>
      <c r="N165" s="107"/>
      <c r="O165" s="77">
        <f>+O$4*('2014 PEFI ER Contributions'!$O165)</f>
        <v>32047.075360000003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O166)</f>
        <v>158245.4406</v>
      </c>
      <c r="E166" s="77">
        <f>+E$4*('2014 PEFI ER Contributions'!$O166)</f>
        <v>45208.770329999999</v>
      </c>
      <c r="F166" s="107"/>
      <c r="G166" s="77">
        <f>+G$4*('2014 PEFI ER Contributions'!$O166)</f>
        <v>0</v>
      </c>
      <c r="H166" s="77">
        <f>+H$4*('2014 PEFI ER Contributions'!$O166)</f>
        <v>0</v>
      </c>
      <c r="I166" s="77">
        <f>+I$4*('2014 PEFI ER Contributions'!$O166)</f>
        <v>0</v>
      </c>
      <c r="J166" s="107"/>
      <c r="K166" s="77">
        <f>+K$4*('2014 PEFI ER Contributions'!$O166)</f>
        <v>0</v>
      </c>
      <c r="L166" s="77">
        <f>+L$4*('2014 PEFI ER Contributions'!$O166)</f>
        <v>103745.48406</v>
      </c>
      <c r="M166" s="77">
        <f>+M$4*('2014 PEFI ER Contributions'!$O166)</f>
        <v>0</v>
      </c>
      <c r="N166" s="107"/>
      <c r="O166" s="77">
        <f>+O$4*('2014 PEFI ER Contributions'!$O166)</f>
        <v>30357.53342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O167)</f>
        <v>4324454.1971199997</v>
      </c>
      <c r="E167" s="77">
        <f>+E$4*('2014 PEFI ER Contributions'!$O167)</f>
        <v>1243956.6047100001</v>
      </c>
      <c r="F167" s="107"/>
      <c r="G167" s="77">
        <f>+G$4*('2014 PEFI ER Contributions'!$O167)</f>
        <v>0</v>
      </c>
      <c r="H167" s="77">
        <f>+H$4*('2014 PEFI ER Contributions'!$O167)</f>
        <v>0</v>
      </c>
      <c r="I167" s="77">
        <f>+I$4*('2014 PEFI ER Contributions'!$O167)</f>
        <v>0</v>
      </c>
      <c r="J167" s="107"/>
      <c r="K167" s="77">
        <f>+K$4*('2014 PEFI ER Contributions'!$O167)</f>
        <v>0</v>
      </c>
      <c r="L167" s="77">
        <f>+L$4*('2014 PEFI ER Contributions'!$O167)</f>
        <v>2854642.5652200002</v>
      </c>
      <c r="M167" s="77">
        <f>+M$4*('2014 PEFI ER Contributions'!$O167)</f>
        <v>0</v>
      </c>
      <c r="N167" s="107"/>
      <c r="O167" s="77">
        <f>+O$4*('2014 PEFI ER Contributions'!$O167)</f>
        <v>835312.57154000003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O168)</f>
        <v>247172.14038</v>
      </c>
      <c r="E168" s="77">
        <f>+E$4*('2014 PEFI ER Contributions'!$O168)</f>
        <v>89664.976290000006</v>
      </c>
      <c r="F168" s="107"/>
      <c r="G168" s="77">
        <f>+G$4*('2014 PEFI ER Contributions'!$O168)</f>
        <v>0</v>
      </c>
      <c r="H168" s="77">
        <f>+H$4*('2014 PEFI ER Contributions'!$O168)</f>
        <v>0</v>
      </c>
      <c r="I168" s="77">
        <f>+I$4*('2014 PEFI ER Contributions'!$O168)</f>
        <v>0</v>
      </c>
      <c r="J168" s="107"/>
      <c r="K168" s="77">
        <f>+K$4*('2014 PEFI ER Contributions'!$O168)</f>
        <v>0</v>
      </c>
      <c r="L168" s="77">
        <f>+L$4*('2014 PEFI ER Contributions'!$O168)</f>
        <v>205763.97678000003</v>
      </c>
      <c r="M168" s="77">
        <f>+M$4*('2014 PEFI ER Contributions'!$O168)</f>
        <v>0</v>
      </c>
      <c r="N168" s="107"/>
      <c r="O168" s="77">
        <f>+O$4*('2014 PEFI ER Contributions'!$O168)</f>
        <v>60209.722460000005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O169)</f>
        <v>746911.89977999998</v>
      </c>
      <c r="E169" s="77">
        <f>+E$4*('2014 PEFI ER Contributions'!$O169)</f>
        <v>215501.49069000001</v>
      </c>
      <c r="F169" s="107"/>
      <c r="G169" s="77">
        <f>+G$4*('2014 PEFI ER Contributions'!$O169)</f>
        <v>0</v>
      </c>
      <c r="H169" s="77">
        <f>+H$4*('2014 PEFI ER Contributions'!$O169)</f>
        <v>0</v>
      </c>
      <c r="I169" s="77">
        <f>+I$4*('2014 PEFI ER Contributions'!$O169)</f>
        <v>0</v>
      </c>
      <c r="J169" s="107"/>
      <c r="K169" s="77">
        <f>+K$4*('2014 PEFI ER Contributions'!$O169)</f>
        <v>0</v>
      </c>
      <c r="L169" s="77">
        <f>+L$4*('2014 PEFI ER Contributions'!$O169)</f>
        <v>494534.71758</v>
      </c>
      <c r="M169" s="77">
        <f>+M$4*('2014 PEFI ER Contributions'!$O169)</f>
        <v>0</v>
      </c>
      <c r="N169" s="107"/>
      <c r="O169" s="77">
        <f>+O$4*('2014 PEFI ER Contributions'!$O169)</f>
        <v>144708.50805999999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O170)</f>
        <v>2010791.8047799999</v>
      </c>
      <c r="E170" s="77">
        <f>+E$4*('2014 PEFI ER Contributions'!$O170)</f>
        <v>583773.54848999996</v>
      </c>
      <c r="F170" s="107"/>
      <c r="G170" s="77">
        <f>+G$4*('2014 PEFI ER Contributions'!$O170)</f>
        <v>0</v>
      </c>
      <c r="H170" s="77">
        <f>+H$4*('2014 PEFI ER Contributions'!$O170)</f>
        <v>0</v>
      </c>
      <c r="I170" s="77">
        <f>+I$4*('2014 PEFI ER Contributions'!$O170)</f>
        <v>0</v>
      </c>
      <c r="J170" s="107"/>
      <c r="K170" s="77">
        <f>+K$4*('2014 PEFI ER Contributions'!$O170)</f>
        <v>0</v>
      </c>
      <c r="L170" s="77">
        <f>+L$4*('2014 PEFI ER Contributions'!$O170)</f>
        <v>1339648.6771799999</v>
      </c>
      <c r="M170" s="77">
        <f>+M$4*('2014 PEFI ER Contributions'!$O170)</f>
        <v>0</v>
      </c>
      <c r="N170" s="107"/>
      <c r="O170" s="77">
        <f>+O$4*('2014 PEFI ER Contributions'!$O170)</f>
        <v>392001.92525999999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O171)</f>
        <v>335484.72064000001</v>
      </c>
      <c r="E171" s="77">
        <f>+E$4*('2014 PEFI ER Contributions'!$O171)</f>
        <v>95210.697420000011</v>
      </c>
      <c r="F171" s="107"/>
      <c r="G171" s="77">
        <f>+G$4*('2014 PEFI ER Contributions'!$O171)</f>
        <v>0</v>
      </c>
      <c r="H171" s="77">
        <f>+H$4*('2014 PEFI ER Contributions'!$O171)</f>
        <v>0</v>
      </c>
      <c r="I171" s="77">
        <f>+I$4*('2014 PEFI ER Contributions'!$O171)</f>
        <v>0</v>
      </c>
      <c r="J171" s="107"/>
      <c r="K171" s="77">
        <f>+K$4*('2014 PEFI ER Contributions'!$O171)</f>
        <v>0</v>
      </c>
      <c r="L171" s="77">
        <f>+L$4*('2014 PEFI ER Contributions'!$O171)</f>
        <v>218490.34644000002</v>
      </c>
      <c r="M171" s="77">
        <f>+M$4*('2014 PEFI ER Contributions'!$O171)</f>
        <v>0</v>
      </c>
      <c r="N171" s="107"/>
      <c r="O171" s="77">
        <f>+O$4*('2014 PEFI ER Contributions'!$O171)</f>
        <v>63933.655080000004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O172)</f>
        <v>168926.73368</v>
      </c>
      <c r="E172" s="77">
        <f>+E$4*('2014 PEFI ER Contributions'!$O172)</f>
        <v>47379.256409999995</v>
      </c>
      <c r="F172" s="107"/>
      <c r="G172" s="77">
        <f>+G$4*('2014 PEFI ER Contributions'!$O172)</f>
        <v>0</v>
      </c>
      <c r="H172" s="77">
        <f>+H$4*('2014 PEFI ER Contributions'!$O172)</f>
        <v>0</v>
      </c>
      <c r="I172" s="77">
        <f>+I$4*('2014 PEFI ER Contributions'!$O172)</f>
        <v>0</v>
      </c>
      <c r="J172" s="107"/>
      <c r="K172" s="77">
        <f>+K$4*('2014 PEFI ER Contributions'!$O172)</f>
        <v>0</v>
      </c>
      <c r="L172" s="77">
        <f>+L$4*('2014 PEFI ER Contributions'!$O172)</f>
        <v>108726.33461999999</v>
      </c>
      <c r="M172" s="77">
        <f>+M$4*('2014 PEFI ER Contributions'!$O172)</f>
        <v>0</v>
      </c>
      <c r="N172" s="107"/>
      <c r="O172" s="77">
        <f>+O$4*('2014 PEFI ER Contributions'!$O172)</f>
        <v>31815.00734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O173)</f>
        <v>2845544.7287600003</v>
      </c>
      <c r="E173" s="77">
        <f>+E$4*('2014 PEFI ER Contributions'!$O173)</f>
        <v>894375.92033999995</v>
      </c>
      <c r="F173" s="107"/>
      <c r="G173" s="77">
        <f>+G$4*('2014 PEFI ER Contributions'!$O173)</f>
        <v>0</v>
      </c>
      <c r="H173" s="77">
        <f>+H$4*('2014 PEFI ER Contributions'!$O173)</f>
        <v>0</v>
      </c>
      <c r="I173" s="77">
        <f>+I$4*('2014 PEFI ER Contributions'!$O173)</f>
        <v>0</v>
      </c>
      <c r="J173" s="107"/>
      <c r="K173" s="77">
        <f>+K$4*('2014 PEFI ER Contributions'!$O173)</f>
        <v>0</v>
      </c>
      <c r="L173" s="77">
        <f>+L$4*('2014 PEFI ER Contributions'!$O173)</f>
        <v>2052421.73388</v>
      </c>
      <c r="M173" s="77">
        <f>+M$4*('2014 PEFI ER Contributions'!$O173)</f>
        <v>0</v>
      </c>
      <c r="N173" s="107"/>
      <c r="O173" s="77">
        <f>+O$4*('2014 PEFI ER Contributions'!$O173)</f>
        <v>600570.3471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O174)</f>
        <v>993809.87965999998</v>
      </c>
      <c r="E174" s="77">
        <f>+E$4*('2014 PEFI ER Contributions'!$O174)</f>
        <v>298170.52523999999</v>
      </c>
      <c r="F174" s="107"/>
      <c r="G174" s="77">
        <f>+G$4*('2014 PEFI ER Contributions'!$O174)</f>
        <v>0</v>
      </c>
      <c r="H174" s="77">
        <f>+H$4*('2014 PEFI ER Contributions'!$O174)</f>
        <v>0</v>
      </c>
      <c r="I174" s="77">
        <f>+I$4*('2014 PEFI ER Contributions'!$O174)</f>
        <v>0</v>
      </c>
      <c r="J174" s="107"/>
      <c r="K174" s="77">
        <f>+K$4*('2014 PEFI ER Contributions'!$O174)</f>
        <v>0</v>
      </c>
      <c r="L174" s="77">
        <f>+L$4*('2014 PEFI ER Contributions'!$O174)</f>
        <v>684244.34568000003</v>
      </c>
      <c r="M174" s="77">
        <f>+M$4*('2014 PEFI ER Contributions'!$O174)</f>
        <v>0</v>
      </c>
      <c r="N174" s="107"/>
      <c r="O174" s="77">
        <f>+O$4*('2014 PEFI ER Contributions'!$O174)</f>
        <v>200220.47976000002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O175)</f>
        <v>996332.15625999996</v>
      </c>
      <c r="E175" s="77">
        <f>+E$4*('2014 PEFI ER Contributions'!$O175)</f>
        <v>316771.46175000002</v>
      </c>
      <c r="F175" s="107"/>
      <c r="G175" s="77">
        <f>+G$4*('2014 PEFI ER Contributions'!$O175)</f>
        <v>0</v>
      </c>
      <c r="H175" s="77">
        <f>+H$4*('2014 PEFI ER Contributions'!$O175)</f>
        <v>0</v>
      </c>
      <c r="I175" s="77">
        <f>+I$4*('2014 PEFI ER Contributions'!$O175)</f>
        <v>0</v>
      </c>
      <c r="J175" s="107"/>
      <c r="K175" s="77">
        <f>+K$4*('2014 PEFI ER Contributions'!$O175)</f>
        <v>0</v>
      </c>
      <c r="L175" s="77">
        <f>+L$4*('2014 PEFI ER Contributions'!$O175)</f>
        <v>726929.93850000005</v>
      </c>
      <c r="M175" s="77">
        <f>+M$4*('2014 PEFI ER Contributions'!$O175)</f>
        <v>0</v>
      </c>
      <c r="N175" s="107"/>
      <c r="O175" s="77">
        <f>+O$4*('2014 PEFI ER Contributions'!$O175)</f>
        <v>212710.94450000001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O176)</f>
        <v>337239.34784</v>
      </c>
      <c r="E176" s="77">
        <f>+E$4*('2014 PEFI ER Contributions'!$O176)</f>
        <v>96812.722859999994</v>
      </c>
      <c r="F176" s="107"/>
      <c r="G176" s="77">
        <f>+G$4*('2014 PEFI ER Contributions'!$O176)</f>
        <v>0</v>
      </c>
      <c r="H176" s="77">
        <f>+H$4*('2014 PEFI ER Contributions'!$O176)</f>
        <v>0</v>
      </c>
      <c r="I176" s="77">
        <f>+I$4*('2014 PEFI ER Contributions'!$O176)</f>
        <v>0</v>
      </c>
      <c r="J176" s="107"/>
      <c r="K176" s="77">
        <f>+K$4*('2014 PEFI ER Contributions'!$O176)</f>
        <v>0</v>
      </c>
      <c r="L176" s="77">
        <f>+L$4*('2014 PEFI ER Contributions'!$O176)</f>
        <v>222166.68852</v>
      </c>
      <c r="M176" s="77">
        <f>+M$4*('2014 PEFI ER Contributions'!$O176)</f>
        <v>0</v>
      </c>
      <c r="N176" s="107"/>
      <c r="O176" s="77">
        <f>+O$4*('2014 PEFI ER Contributions'!$O176)</f>
        <v>65009.409639999998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O177)</f>
        <v>604491.00324000011</v>
      </c>
      <c r="E177" s="77">
        <f>+E$4*('2014 PEFI ER Contributions'!$O177)</f>
        <v>176649.14387999999</v>
      </c>
      <c r="F177" s="107"/>
      <c r="G177" s="77">
        <f>+G$4*('2014 PEFI ER Contributions'!$O177)</f>
        <v>0</v>
      </c>
      <c r="H177" s="77">
        <f>+H$4*('2014 PEFI ER Contributions'!$O177)</f>
        <v>0</v>
      </c>
      <c r="I177" s="77">
        <f>+I$4*('2014 PEFI ER Contributions'!$O177)</f>
        <v>0</v>
      </c>
      <c r="J177" s="107"/>
      <c r="K177" s="77">
        <f>+K$4*('2014 PEFI ER Contributions'!$O177)</f>
        <v>0</v>
      </c>
      <c r="L177" s="77">
        <f>+L$4*('2014 PEFI ER Contributions'!$O177)</f>
        <v>405376.01016000001</v>
      </c>
      <c r="M177" s="77">
        <f>+M$4*('2014 PEFI ER Contributions'!$O177)</f>
        <v>0</v>
      </c>
      <c r="N177" s="107"/>
      <c r="O177" s="77">
        <f>+O$4*('2014 PEFI ER Contributions'!$O177)</f>
        <v>118619.29111999999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O178)</f>
        <v>1069686.5396399999</v>
      </c>
      <c r="E178" s="77">
        <f>+E$4*('2014 PEFI ER Contributions'!$O178)</f>
        <v>311991.22454999998</v>
      </c>
      <c r="F178" s="107"/>
      <c r="G178" s="77">
        <f>+G$4*('2014 PEFI ER Contributions'!$O178)</f>
        <v>0</v>
      </c>
      <c r="H178" s="77">
        <f>+H$4*('2014 PEFI ER Contributions'!$O178)</f>
        <v>0</v>
      </c>
      <c r="I178" s="77">
        <f>+I$4*('2014 PEFI ER Contributions'!$O178)</f>
        <v>0</v>
      </c>
      <c r="J178" s="107"/>
      <c r="K178" s="77">
        <f>+K$4*('2014 PEFI ER Contributions'!$O178)</f>
        <v>0</v>
      </c>
      <c r="L178" s="77">
        <f>+L$4*('2014 PEFI ER Contributions'!$O178)</f>
        <v>715960.20810000005</v>
      </c>
      <c r="M178" s="77">
        <f>+M$4*('2014 PEFI ER Contributions'!$O178)</f>
        <v>0</v>
      </c>
      <c r="N178" s="107"/>
      <c r="O178" s="77">
        <f>+O$4*('2014 PEFI ER Contributions'!$O178)</f>
        <v>209501.03170000002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O179)</f>
        <v>567216.14166000008</v>
      </c>
      <c r="E179" s="77">
        <f>+E$4*('2014 PEFI ER Contributions'!$O179)</f>
        <v>188509.29995999997</v>
      </c>
      <c r="F179" s="107"/>
      <c r="G179" s="77">
        <f>+G$4*('2014 PEFI ER Contributions'!$O179)</f>
        <v>0</v>
      </c>
      <c r="H179" s="77">
        <f>+H$4*('2014 PEFI ER Contributions'!$O179)</f>
        <v>0</v>
      </c>
      <c r="I179" s="77">
        <f>+I$4*('2014 PEFI ER Contributions'!$O179)</f>
        <v>0</v>
      </c>
      <c r="J179" s="107"/>
      <c r="K179" s="77">
        <f>+K$4*('2014 PEFI ER Contributions'!$O179)</f>
        <v>0</v>
      </c>
      <c r="L179" s="77">
        <f>+L$4*('2014 PEFI ER Contributions'!$O179)</f>
        <v>432592.80072</v>
      </c>
      <c r="M179" s="77">
        <f>+M$4*('2014 PEFI ER Contributions'!$O179)</f>
        <v>0</v>
      </c>
      <c r="N179" s="107"/>
      <c r="O179" s="77">
        <f>+O$4*('2014 PEFI ER Contributions'!$O179)</f>
        <v>126583.34503999999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O180)</f>
        <v>822602.13062000007</v>
      </c>
      <c r="E180" s="77">
        <f>+E$4*('2014 PEFI ER Contributions'!$O180)</f>
        <v>249476.70360000001</v>
      </c>
      <c r="F180" s="107"/>
      <c r="G180" s="77">
        <f>+G$4*('2014 PEFI ER Contributions'!$O180)</f>
        <v>0</v>
      </c>
      <c r="H180" s="77">
        <f>+H$4*('2014 PEFI ER Contributions'!$O180)</f>
        <v>0</v>
      </c>
      <c r="I180" s="77">
        <f>+I$4*('2014 PEFI ER Contributions'!$O180)</f>
        <v>0</v>
      </c>
      <c r="J180" s="107"/>
      <c r="K180" s="77">
        <f>+K$4*('2014 PEFI ER Contributions'!$O180)</f>
        <v>0</v>
      </c>
      <c r="L180" s="77">
        <f>+L$4*('2014 PEFI ER Contributions'!$O180)</f>
        <v>572501.33519999997</v>
      </c>
      <c r="M180" s="77">
        <f>+M$4*('2014 PEFI ER Contributions'!$O180)</f>
        <v>0</v>
      </c>
      <c r="N180" s="107"/>
      <c r="O180" s="77">
        <f>+O$4*('2014 PEFI ER Contributions'!$O180)</f>
        <v>167522.7464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O181)</f>
        <v>611136.6537599999</v>
      </c>
      <c r="E181" s="77">
        <f>+E$4*('2014 PEFI ER Contributions'!$O181)</f>
        <v>170024.63949000003</v>
      </c>
      <c r="F181" s="107"/>
      <c r="G181" s="77">
        <f>+G$4*('2014 PEFI ER Contributions'!$O181)</f>
        <v>0</v>
      </c>
      <c r="H181" s="77">
        <f>+H$4*('2014 PEFI ER Contributions'!$O181)</f>
        <v>0</v>
      </c>
      <c r="I181" s="77">
        <f>+I$4*('2014 PEFI ER Contributions'!$O181)</f>
        <v>0</v>
      </c>
      <c r="J181" s="107"/>
      <c r="K181" s="77">
        <f>+K$4*('2014 PEFI ER Contributions'!$O181)</f>
        <v>0</v>
      </c>
      <c r="L181" s="77">
        <f>+L$4*('2014 PEFI ER Contributions'!$O181)</f>
        <v>390174.03918000002</v>
      </c>
      <c r="M181" s="77">
        <f>+M$4*('2014 PEFI ER Contributions'!$O181)</f>
        <v>0</v>
      </c>
      <c r="N181" s="107"/>
      <c r="O181" s="77">
        <f>+O$4*('2014 PEFI ER Contributions'!$O181)</f>
        <v>114170.95926000002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O182)</f>
        <v>623912.53306000005</v>
      </c>
      <c r="E182" s="77">
        <f>+E$4*('2014 PEFI ER Contributions'!$O182)</f>
        <v>176416.59180000002</v>
      </c>
      <c r="F182" s="107"/>
      <c r="G182" s="77">
        <f>+G$4*('2014 PEFI ER Contributions'!$O182)</f>
        <v>0</v>
      </c>
      <c r="H182" s="77">
        <f>+H$4*('2014 PEFI ER Contributions'!$O182)</f>
        <v>0</v>
      </c>
      <c r="I182" s="77">
        <f>+I$4*('2014 PEFI ER Contributions'!$O182)</f>
        <v>0</v>
      </c>
      <c r="J182" s="107"/>
      <c r="K182" s="77">
        <f>+K$4*('2014 PEFI ER Contributions'!$O182)</f>
        <v>0</v>
      </c>
      <c r="L182" s="77">
        <f>+L$4*('2014 PEFI ER Contributions'!$O182)</f>
        <v>404842.34760000004</v>
      </c>
      <c r="M182" s="77">
        <f>+M$4*('2014 PEFI ER Contributions'!$O182)</f>
        <v>0</v>
      </c>
      <c r="N182" s="107"/>
      <c r="O182" s="77">
        <f>+O$4*('2014 PEFI ER Contributions'!$O182)</f>
        <v>118463.13320000001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O183)</f>
        <v>552301.81046000007</v>
      </c>
      <c r="E183" s="77">
        <f>+E$4*('2014 PEFI ER Contributions'!$O183)</f>
        <v>165854.85149999999</v>
      </c>
      <c r="F183" s="107"/>
      <c r="G183" s="77">
        <f>+G$4*('2014 PEFI ER Contributions'!$O183)</f>
        <v>0</v>
      </c>
      <c r="H183" s="77">
        <f>+H$4*('2014 PEFI ER Contributions'!$O183)</f>
        <v>0</v>
      </c>
      <c r="I183" s="77">
        <f>+I$4*('2014 PEFI ER Contributions'!$O183)</f>
        <v>0</v>
      </c>
      <c r="J183" s="107"/>
      <c r="K183" s="77">
        <f>+K$4*('2014 PEFI ER Contributions'!$O183)</f>
        <v>0</v>
      </c>
      <c r="L183" s="77">
        <f>+L$4*('2014 PEFI ER Contributions'!$O183)</f>
        <v>380605.17299999995</v>
      </c>
      <c r="M183" s="77">
        <f>+M$4*('2014 PEFI ER Contributions'!$O183)</f>
        <v>0</v>
      </c>
      <c r="N183" s="107"/>
      <c r="O183" s="77">
        <f>+O$4*('2014 PEFI ER Contributions'!$O183)</f>
        <v>111370.961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O184)</f>
        <v>367243.47296000004</v>
      </c>
      <c r="E184" s="77">
        <f>+E$4*('2014 PEFI ER Contributions'!$O184)</f>
        <v>100869.4647</v>
      </c>
      <c r="F184" s="107"/>
      <c r="G184" s="77">
        <f>+G$4*('2014 PEFI ER Contributions'!$O184)</f>
        <v>0</v>
      </c>
      <c r="H184" s="77">
        <f>+H$4*('2014 PEFI ER Contributions'!$O184)</f>
        <v>0</v>
      </c>
      <c r="I184" s="77">
        <f>+I$4*('2014 PEFI ER Contributions'!$O184)</f>
        <v>0</v>
      </c>
      <c r="J184" s="107"/>
      <c r="K184" s="77">
        <f>+K$4*('2014 PEFI ER Contributions'!$O184)</f>
        <v>0</v>
      </c>
      <c r="L184" s="77">
        <f>+L$4*('2014 PEFI ER Contributions'!$O184)</f>
        <v>231476.1354</v>
      </c>
      <c r="M184" s="77">
        <f>+M$4*('2014 PEFI ER Contributions'!$O184)</f>
        <v>0</v>
      </c>
      <c r="N184" s="107"/>
      <c r="O184" s="77">
        <f>+O$4*('2014 PEFI ER Contributions'!$O184)</f>
        <v>67733.497799999997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O185)</f>
        <v>123734.11686000001</v>
      </c>
      <c r="E185" s="77">
        <f>+E$4*('2014 PEFI ER Contributions'!$O185)</f>
        <v>36139.23921</v>
      </c>
      <c r="F185" s="107"/>
      <c r="G185" s="77">
        <f>+G$4*('2014 PEFI ER Contributions'!$O185)</f>
        <v>0</v>
      </c>
      <c r="H185" s="77">
        <f>+H$4*('2014 PEFI ER Contributions'!$O185)</f>
        <v>0</v>
      </c>
      <c r="I185" s="77">
        <f>+I$4*('2014 PEFI ER Contributions'!$O185)</f>
        <v>0</v>
      </c>
      <c r="J185" s="107"/>
      <c r="K185" s="77">
        <f>+K$4*('2014 PEFI ER Contributions'!$O185)</f>
        <v>0</v>
      </c>
      <c r="L185" s="77">
        <f>+L$4*('2014 PEFI ER Contributions'!$O185)</f>
        <v>82932.644220000002</v>
      </c>
      <c r="M185" s="77">
        <f>+M$4*('2014 PEFI ER Contributions'!$O185)</f>
        <v>0</v>
      </c>
      <c r="N185" s="107"/>
      <c r="O185" s="77">
        <f>+O$4*('2014 PEFI ER Contributions'!$O185)</f>
        <v>24267.374540000001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O186)</f>
        <v>1102925.7586600001</v>
      </c>
      <c r="E186" s="77">
        <f>+E$4*('2014 PEFI ER Contributions'!$O186)</f>
        <v>307588.88448000001</v>
      </c>
      <c r="F186" s="107"/>
      <c r="G186" s="77">
        <f>+G$4*('2014 PEFI ER Contributions'!$O186)</f>
        <v>0</v>
      </c>
      <c r="H186" s="77">
        <f>+H$4*('2014 PEFI ER Contributions'!$O186)</f>
        <v>0</v>
      </c>
      <c r="I186" s="77">
        <f>+I$4*('2014 PEFI ER Contributions'!$O186)</f>
        <v>0</v>
      </c>
      <c r="J186" s="107"/>
      <c r="K186" s="77">
        <f>+K$4*('2014 PEFI ER Contributions'!$O186)</f>
        <v>0</v>
      </c>
      <c r="L186" s="77">
        <f>+L$4*('2014 PEFI ER Contributions'!$O186)</f>
        <v>705857.67935999995</v>
      </c>
      <c r="M186" s="77">
        <f>+M$4*('2014 PEFI ER Contributions'!$O186)</f>
        <v>0</v>
      </c>
      <c r="N186" s="107"/>
      <c r="O186" s="77">
        <f>+O$4*('2014 PEFI ER Contributions'!$O186)</f>
        <v>206544.87552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O187)</f>
        <v>303561.47201999999</v>
      </c>
      <c r="E187" s="77">
        <f>+E$4*('2014 PEFI ER Contributions'!$O187)</f>
        <v>84923.497769999987</v>
      </c>
      <c r="F187" s="107"/>
      <c r="G187" s="77">
        <f>+G$4*('2014 PEFI ER Contributions'!$O187)</f>
        <v>0</v>
      </c>
      <c r="H187" s="77">
        <f>+H$4*('2014 PEFI ER Contributions'!$O187)</f>
        <v>0</v>
      </c>
      <c r="I187" s="77">
        <f>+I$4*('2014 PEFI ER Contributions'!$O187)</f>
        <v>0</v>
      </c>
      <c r="J187" s="107"/>
      <c r="K187" s="77">
        <f>+K$4*('2014 PEFI ER Contributions'!$O187)</f>
        <v>0</v>
      </c>
      <c r="L187" s="77">
        <f>+L$4*('2014 PEFI ER Contributions'!$O187)</f>
        <v>194883.19013999999</v>
      </c>
      <c r="M187" s="77">
        <f>+M$4*('2014 PEFI ER Contributions'!$O187)</f>
        <v>0</v>
      </c>
      <c r="N187" s="107"/>
      <c r="O187" s="77">
        <f>+O$4*('2014 PEFI ER Contributions'!$O187)</f>
        <v>57025.835979999996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O188)</f>
        <v>328597.80888000003</v>
      </c>
      <c r="E188" s="77">
        <f>+E$4*('2014 PEFI ER Contributions'!$O188)</f>
        <v>93692.649120000002</v>
      </c>
      <c r="F188" s="107"/>
      <c r="G188" s="77">
        <f>+G$4*('2014 PEFI ER Contributions'!$O188)</f>
        <v>0</v>
      </c>
      <c r="H188" s="77">
        <f>+H$4*('2014 PEFI ER Contributions'!$O188)</f>
        <v>0</v>
      </c>
      <c r="I188" s="77">
        <f>+I$4*('2014 PEFI ER Contributions'!$O188)</f>
        <v>0</v>
      </c>
      <c r="J188" s="107"/>
      <c r="K188" s="77">
        <f>+K$4*('2014 PEFI ER Contributions'!$O188)</f>
        <v>0</v>
      </c>
      <c r="L188" s="77">
        <f>+L$4*('2014 PEFI ER Contributions'!$O188)</f>
        <v>215006.71584000002</v>
      </c>
      <c r="M188" s="77">
        <f>+M$4*('2014 PEFI ER Contributions'!$O188)</f>
        <v>0</v>
      </c>
      <c r="N188" s="107"/>
      <c r="O188" s="77">
        <f>+O$4*('2014 PEFI ER Contributions'!$O188)</f>
        <v>62914.29088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O189)</f>
        <v>2939143.1234600004</v>
      </c>
      <c r="E189" s="77">
        <f>+E$4*('2014 PEFI ER Contributions'!$O189)</f>
        <v>872664.59976000001</v>
      </c>
      <c r="F189" s="107"/>
      <c r="G189" s="77">
        <f>+G$4*('2014 PEFI ER Contributions'!$O189)</f>
        <v>0</v>
      </c>
      <c r="H189" s="77">
        <f>+H$4*('2014 PEFI ER Contributions'!$O189)</f>
        <v>0</v>
      </c>
      <c r="I189" s="77">
        <f>+I$4*('2014 PEFI ER Contributions'!$O189)</f>
        <v>0</v>
      </c>
      <c r="J189" s="107"/>
      <c r="K189" s="77">
        <f>+K$4*('2014 PEFI ER Contributions'!$O189)</f>
        <v>0</v>
      </c>
      <c r="L189" s="77">
        <f>+L$4*('2014 PEFI ER Contributions'!$O189)</f>
        <v>2002598.40432</v>
      </c>
      <c r="M189" s="77">
        <f>+M$4*('2014 PEFI ER Contributions'!$O189)</f>
        <v>0</v>
      </c>
      <c r="N189" s="107"/>
      <c r="O189" s="77">
        <f>+O$4*('2014 PEFI ER Contributions'!$O189)</f>
        <v>585991.27023999998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O190)</f>
        <v>19448726.5416</v>
      </c>
      <c r="E190" s="77">
        <f>+E$4*('2014 PEFI ER Contributions'!$O190)</f>
        <v>6006581.2145400001</v>
      </c>
      <c r="F190" s="107"/>
      <c r="G190" s="77">
        <f>+G$4*('2014 PEFI ER Contributions'!$O190)</f>
        <v>0</v>
      </c>
      <c r="H190" s="77">
        <f>+H$4*('2014 PEFI ER Contributions'!$O190)</f>
        <v>0</v>
      </c>
      <c r="I190" s="77">
        <f>+I$4*('2014 PEFI ER Contributions'!$O190)</f>
        <v>0</v>
      </c>
      <c r="J190" s="107"/>
      <c r="K190" s="77">
        <f>+K$4*('2014 PEFI ER Contributions'!$O190)</f>
        <v>0</v>
      </c>
      <c r="L190" s="77">
        <f>+L$4*('2014 PEFI ER Contributions'!$O190)</f>
        <v>13783955.438279999</v>
      </c>
      <c r="M190" s="77">
        <f>+M$4*('2014 PEFI ER Contributions'!$O190)</f>
        <v>0</v>
      </c>
      <c r="N190" s="107"/>
      <c r="O190" s="77">
        <f>+O$4*('2014 PEFI ER Contributions'!$O190)</f>
        <v>4033398.5779599999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O191)</f>
        <v>37569211.259220004</v>
      </c>
      <c r="E191" s="77">
        <f>+E$4*('2014 PEFI ER Contributions'!$O191)</f>
        <v>10434902.519699998</v>
      </c>
      <c r="F191" s="107"/>
      <c r="G191" s="77">
        <f>+G$4*('2014 PEFI ER Contributions'!$O191)</f>
        <v>0</v>
      </c>
      <c r="H191" s="77">
        <f>+H$4*('2014 PEFI ER Contributions'!$O191)</f>
        <v>0</v>
      </c>
      <c r="I191" s="77">
        <f>+I$4*('2014 PEFI ER Contributions'!$O191)</f>
        <v>0</v>
      </c>
      <c r="J191" s="107"/>
      <c r="K191" s="77">
        <f>+K$4*('2014 PEFI ER Contributions'!$O191)</f>
        <v>0</v>
      </c>
      <c r="L191" s="77">
        <f>+L$4*('2014 PEFI ER Contributions'!$O191)</f>
        <v>23946106.145399999</v>
      </c>
      <c r="M191" s="77">
        <f>+M$4*('2014 PEFI ER Contributions'!$O191)</f>
        <v>0</v>
      </c>
      <c r="N191" s="107"/>
      <c r="O191" s="77">
        <f>+O$4*('2014 PEFI ER Contributions'!$O191)</f>
        <v>7007001.0677999994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O192)</f>
        <v>161283.13894</v>
      </c>
      <c r="E192" s="77">
        <f>+E$4*('2014 PEFI ER Contributions'!$O192)</f>
        <v>45712.633170000001</v>
      </c>
      <c r="F192" s="107"/>
      <c r="G192" s="77">
        <f>+G$4*('2014 PEFI ER Contributions'!$O192)</f>
        <v>0</v>
      </c>
      <c r="H192" s="77">
        <f>+H$4*('2014 PEFI ER Contributions'!$O192)</f>
        <v>0</v>
      </c>
      <c r="I192" s="77">
        <f>+I$4*('2014 PEFI ER Contributions'!$O192)</f>
        <v>0</v>
      </c>
      <c r="J192" s="107"/>
      <c r="K192" s="77">
        <f>+K$4*('2014 PEFI ER Contributions'!$O192)</f>
        <v>0</v>
      </c>
      <c r="L192" s="77">
        <f>+L$4*('2014 PEFI ER Contributions'!$O192)</f>
        <v>104901.75294000001</v>
      </c>
      <c r="M192" s="77">
        <f>+M$4*('2014 PEFI ER Contributions'!$O192)</f>
        <v>0</v>
      </c>
      <c r="N192" s="107"/>
      <c r="O192" s="77">
        <f>+O$4*('2014 PEFI ER Contributions'!$O192)</f>
        <v>30695.875580000004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O193)</f>
        <v>5997458.3330600001</v>
      </c>
      <c r="E193" s="77">
        <f>+E$4*('2014 PEFI ER Contributions'!$O193)</f>
        <v>1740025.7201399999</v>
      </c>
      <c r="F193" s="107"/>
      <c r="G193" s="77">
        <f>+G$4*('2014 PEFI ER Contributions'!$O193)</f>
        <v>0</v>
      </c>
      <c r="H193" s="77">
        <f>+H$4*('2014 PEFI ER Contributions'!$O193)</f>
        <v>0</v>
      </c>
      <c r="I193" s="77">
        <f>+I$4*('2014 PEFI ER Contributions'!$O193)</f>
        <v>0</v>
      </c>
      <c r="J193" s="107"/>
      <c r="K193" s="77">
        <f>+K$4*('2014 PEFI ER Contributions'!$O193)</f>
        <v>0</v>
      </c>
      <c r="L193" s="77">
        <f>+L$4*('2014 PEFI ER Contributions'!$O193)</f>
        <v>3993026.3374799998</v>
      </c>
      <c r="M193" s="77">
        <f>+M$4*('2014 PEFI ER Contributions'!$O193)</f>
        <v>0</v>
      </c>
      <c r="N193" s="107"/>
      <c r="O193" s="77">
        <f>+O$4*('2014 PEFI ER Contributions'!$O193)</f>
        <v>1168421.2723599998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O194)</f>
        <v>8548302.4571599998</v>
      </c>
      <c r="E194" s="77">
        <f>+E$4*('2014 PEFI ER Contributions'!$O194)</f>
        <v>2494941.4500600002</v>
      </c>
      <c r="F194" s="107"/>
      <c r="G194" s="77">
        <f>+G$4*('2014 PEFI ER Contributions'!$O194)</f>
        <v>0</v>
      </c>
      <c r="H194" s="77">
        <f>+H$4*('2014 PEFI ER Contributions'!$O194)</f>
        <v>0</v>
      </c>
      <c r="I194" s="77">
        <f>+I$4*('2014 PEFI ER Contributions'!$O194)</f>
        <v>0</v>
      </c>
      <c r="J194" s="107"/>
      <c r="K194" s="77">
        <f>+K$4*('2014 PEFI ER Contributions'!$O194)</f>
        <v>0</v>
      </c>
      <c r="L194" s="77">
        <f>+L$4*('2014 PEFI ER Contributions'!$O194)</f>
        <v>5725413.5989199998</v>
      </c>
      <c r="M194" s="77">
        <f>+M$4*('2014 PEFI ER Contributions'!$O194)</f>
        <v>0</v>
      </c>
      <c r="N194" s="107"/>
      <c r="O194" s="77">
        <f>+O$4*('2014 PEFI ER Contributions'!$O194)</f>
        <v>1675344.58244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O195)</f>
        <v>1453555.1053200001</v>
      </c>
      <c r="E195" s="77">
        <f>+E$4*('2014 PEFI ER Contributions'!$O195)</f>
        <v>389918.78057999996</v>
      </c>
      <c r="F195" s="107"/>
      <c r="G195" s="77">
        <f>+G$4*('2014 PEFI ER Contributions'!$O195)</f>
        <v>0</v>
      </c>
      <c r="H195" s="77">
        <f>+H$4*('2014 PEFI ER Contributions'!$O195)</f>
        <v>0</v>
      </c>
      <c r="I195" s="77">
        <f>+I$4*('2014 PEFI ER Contributions'!$O195)</f>
        <v>0</v>
      </c>
      <c r="J195" s="107"/>
      <c r="K195" s="77">
        <f>+K$4*('2014 PEFI ER Contributions'!$O195)</f>
        <v>0</v>
      </c>
      <c r="L195" s="77">
        <f>+L$4*('2014 PEFI ER Contributions'!$O195)</f>
        <v>894789.04955999996</v>
      </c>
      <c r="M195" s="77">
        <f>+M$4*('2014 PEFI ER Contributions'!$O195)</f>
        <v>0</v>
      </c>
      <c r="N195" s="107"/>
      <c r="O195" s="77">
        <f>+O$4*('2014 PEFI ER Contributions'!$O195)</f>
        <v>261829.11692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O196)</f>
        <v>2107384.0321400003</v>
      </c>
      <c r="E196" s="77">
        <f>+E$4*('2014 PEFI ER Contributions'!$O196)</f>
        <v>586040.93126999994</v>
      </c>
      <c r="F196" s="107"/>
      <c r="G196" s="77">
        <f>+G$4*('2014 PEFI ER Contributions'!$O196)</f>
        <v>0</v>
      </c>
      <c r="H196" s="77">
        <f>+H$4*('2014 PEFI ER Contributions'!$O196)</f>
        <v>0</v>
      </c>
      <c r="I196" s="77">
        <f>+I$4*('2014 PEFI ER Contributions'!$O196)</f>
        <v>0</v>
      </c>
      <c r="J196" s="107"/>
      <c r="K196" s="77">
        <f>+K$4*('2014 PEFI ER Contributions'!$O196)</f>
        <v>0</v>
      </c>
      <c r="L196" s="77">
        <f>+L$4*('2014 PEFI ER Contributions'!$O196)</f>
        <v>1344851.88714</v>
      </c>
      <c r="M196" s="77">
        <f>+M$4*('2014 PEFI ER Contributions'!$O196)</f>
        <v>0</v>
      </c>
      <c r="N196" s="107"/>
      <c r="O196" s="77">
        <f>+O$4*('2014 PEFI ER Contributions'!$O196)</f>
        <v>393524.46497999999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O197)</f>
        <v>14209058.79696</v>
      </c>
      <c r="E197" s="77">
        <f>+E$4*('2014 PEFI ER Contributions'!$O197)</f>
        <v>4072045.0588199999</v>
      </c>
      <c r="F197" s="107"/>
      <c r="G197" s="77">
        <f>+G$4*('2014 PEFI ER Contributions'!$O197)</f>
        <v>0</v>
      </c>
      <c r="H197" s="77">
        <f>+H$4*('2014 PEFI ER Contributions'!$O197)</f>
        <v>0</v>
      </c>
      <c r="I197" s="77">
        <f>+I$4*('2014 PEFI ER Contributions'!$O197)</f>
        <v>0</v>
      </c>
      <c r="J197" s="107"/>
      <c r="K197" s="77">
        <f>+K$4*('2014 PEFI ER Contributions'!$O197)</f>
        <v>0</v>
      </c>
      <c r="L197" s="77">
        <f>+L$4*('2014 PEFI ER Contributions'!$O197)</f>
        <v>9344564.84124</v>
      </c>
      <c r="M197" s="77">
        <f>+M$4*('2014 PEFI ER Contributions'!$O197)</f>
        <v>0</v>
      </c>
      <c r="N197" s="107"/>
      <c r="O197" s="77">
        <f>+O$4*('2014 PEFI ER Contributions'!$O197)</f>
        <v>2734364.218679999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O198)</f>
        <v>9862825.2897200007</v>
      </c>
      <c r="E198" s="77">
        <f>+E$4*('2014 PEFI ER Contributions'!$O198)</f>
        <v>2398571.2221300001</v>
      </c>
      <c r="F198" s="107"/>
      <c r="G198" s="77">
        <f>+G$4*('2014 PEFI ER Contributions'!$O198)</f>
        <v>0</v>
      </c>
      <c r="H198" s="77">
        <f>+H$4*('2014 PEFI ER Contributions'!$O198)</f>
        <v>0</v>
      </c>
      <c r="I198" s="77">
        <f>+I$4*('2014 PEFI ER Contributions'!$O198)</f>
        <v>0</v>
      </c>
      <c r="J198" s="107"/>
      <c r="K198" s="77">
        <f>+K$4*('2014 PEFI ER Contributions'!$O198)</f>
        <v>0</v>
      </c>
      <c r="L198" s="77">
        <f>+L$4*('2014 PEFI ER Contributions'!$O198)</f>
        <v>5504262.3516600002</v>
      </c>
      <c r="M198" s="77">
        <f>+M$4*('2014 PEFI ER Contributions'!$O198)</f>
        <v>0</v>
      </c>
      <c r="N198" s="107"/>
      <c r="O198" s="77">
        <f>+O$4*('2014 PEFI ER Contributions'!$O198)</f>
        <v>1610632.3066199999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O199)</f>
        <v>8072623.02324</v>
      </c>
      <c r="E199" s="77">
        <f>+E$4*('2014 PEFI ER Contributions'!$O199)</f>
        <v>2385325.4432399999</v>
      </c>
      <c r="F199" s="107"/>
      <c r="G199" s="77">
        <f>+G$4*('2014 PEFI ER Contributions'!$O199)</f>
        <v>0</v>
      </c>
      <c r="H199" s="77">
        <f>+H$4*('2014 PEFI ER Contributions'!$O199)</f>
        <v>0</v>
      </c>
      <c r="I199" s="77">
        <f>+I$4*('2014 PEFI ER Contributions'!$O199)</f>
        <v>0</v>
      </c>
      <c r="J199" s="107"/>
      <c r="K199" s="77">
        <f>+K$4*('2014 PEFI ER Contributions'!$O199)</f>
        <v>0</v>
      </c>
      <c r="L199" s="77">
        <f>+L$4*('2014 PEFI ER Contributions'!$O199)</f>
        <v>5473865.8216800001</v>
      </c>
      <c r="M199" s="77">
        <f>+M$4*('2014 PEFI ER Contributions'!$O199)</f>
        <v>0</v>
      </c>
      <c r="N199" s="107"/>
      <c r="O199" s="77">
        <f>+O$4*('2014 PEFI ER Contributions'!$O199)</f>
        <v>1601737.81176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O200)</f>
        <v>17357781.173040003</v>
      </c>
      <c r="E200" s="77">
        <f>+E$4*('2014 PEFI ER Contributions'!$O200)</f>
        <v>4755312.1388699999</v>
      </c>
      <c r="F200" s="107"/>
      <c r="G200" s="77">
        <f>+G$4*('2014 PEFI ER Contributions'!$O200)</f>
        <v>0</v>
      </c>
      <c r="H200" s="77">
        <f>+H$4*('2014 PEFI ER Contributions'!$O200)</f>
        <v>0</v>
      </c>
      <c r="I200" s="77">
        <f>+I$4*('2014 PEFI ER Contributions'!$O200)</f>
        <v>0</v>
      </c>
      <c r="J200" s="107"/>
      <c r="K200" s="77">
        <f>+K$4*('2014 PEFI ER Contributions'!$O200)</f>
        <v>0</v>
      </c>
      <c r="L200" s="77">
        <f>+L$4*('2014 PEFI ER Contributions'!$O200)</f>
        <v>10912532.15034</v>
      </c>
      <c r="M200" s="77">
        <f>+M$4*('2014 PEFI ER Contributions'!$O200)</f>
        <v>0</v>
      </c>
      <c r="N200" s="107"/>
      <c r="O200" s="77">
        <f>+O$4*('2014 PEFI ER Contributions'!$O200)</f>
        <v>3193175.70738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O201)</f>
        <v>1776044.6182600001</v>
      </c>
      <c r="E201" s="77">
        <f>+E$4*('2014 PEFI ER Contributions'!$O201)</f>
        <v>493304.32959000004</v>
      </c>
      <c r="F201" s="107"/>
      <c r="G201" s="77">
        <f>+G$4*('2014 PEFI ER Contributions'!$O201)</f>
        <v>0</v>
      </c>
      <c r="H201" s="77">
        <f>+H$4*('2014 PEFI ER Contributions'!$O201)</f>
        <v>0</v>
      </c>
      <c r="I201" s="77">
        <f>+I$4*('2014 PEFI ER Contributions'!$O201)</f>
        <v>0</v>
      </c>
      <c r="J201" s="107"/>
      <c r="K201" s="77">
        <f>+K$4*('2014 PEFI ER Contributions'!$O201)</f>
        <v>0</v>
      </c>
      <c r="L201" s="77">
        <f>+L$4*('2014 PEFI ER Contributions'!$O201)</f>
        <v>1132039.11738</v>
      </c>
      <c r="M201" s="77">
        <f>+M$4*('2014 PEFI ER Contributions'!$O201)</f>
        <v>0</v>
      </c>
      <c r="N201" s="107"/>
      <c r="O201" s="77">
        <f>+O$4*('2014 PEFI ER Contributions'!$O201)</f>
        <v>331252.15666000004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O202)</f>
        <v>4149134.0405800003</v>
      </c>
      <c r="E202" s="77">
        <f>+E$4*('2014 PEFI ER Contributions'!$O202)</f>
        <v>980297.45412000001</v>
      </c>
      <c r="F202" s="107"/>
      <c r="G202" s="77">
        <f>+G$4*('2014 PEFI ER Contributions'!$O202)</f>
        <v>0</v>
      </c>
      <c r="H202" s="77">
        <f>+H$4*('2014 PEFI ER Contributions'!$O202)</f>
        <v>0</v>
      </c>
      <c r="I202" s="77">
        <f>+I$4*('2014 PEFI ER Contributions'!$O202)</f>
        <v>0</v>
      </c>
      <c r="J202" s="107"/>
      <c r="K202" s="77">
        <f>+K$4*('2014 PEFI ER Contributions'!$O202)</f>
        <v>0</v>
      </c>
      <c r="L202" s="77">
        <f>+L$4*('2014 PEFI ER Contributions'!$O202)</f>
        <v>2249595.22584</v>
      </c>
      <c r="M202" s="77">
        <f>+M$4*('2014 PEFI ER Contributions'!$O202)</f>
        <v>0</v>
      </c>
      <c r="N202" s="107"/>
      <c r="O202" s="77">
        <f>+O$4*('2014 PEFI ER Contributions'!$O202)</f>
        <v>658266.36087999993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O203)</f>
        <v>3519332.5399799999</v>
      </c>
      <c r="E203" s="77">
        <f>+E$4*('2014 PEFI ER Contributions'!$O203)</f>
        <v>993808.08398999996</v>
      </c>
      <c r="F203" s="107"/>
      <c r="G203" s="77">
        <f>+G$4*('2014 PEFI ER Contributions'!$O203)</f>
        <v>0</v>
      </c>
      <c r="H203" s="77">
        <f>+H$4*('2014 PEFI ER Contributions'!$O203)</f>
        <v>0</v>
      </c>
      <c r="I203" s="77">
        <f>+I$4*('2014 PEFI ER Contributions'!$O203)</f>
        <v>0</v>
      </c>
      <c r="J203" s="107"/>
      <c r="K203" s="77">
        <f>+K$4*('2014 PEFI ER Contributions'!$O203)</f>
        <v>0</v>
      </c>
      <c r="L203" s="77">
        <f>+L$4*('2014 PEFI ER Contributions'!$O203)</f>
        <v>2280599.5381800001</v>
      </c>
      <c r="M203" s="77">
        <f>+M$4*('2014 PEFI ER Contributions'!$O203)</f>
        <v>0</v>
      </c>
      <c r="N203" s="107"/>
      <c r="O203" s="77">
        <f>+O$4*('2014 PEFI ER Contributions'!$O203)</f>
        <v>667338.70226000005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D$4*('2013 PEFI ER Contributions'!$O204)</f>
        <v>0</v>
      </c>
      <c r="E204" s="77">
        <f>+E$4*('2014 PEFI ER Contributions'!$O204)</f>
        <v>0</v>
      </c>
      <c r="F204" s="107"/>
      <c r="G204" s="77">
        <f>+G$4*('2014 PEFI ER Contributions'!$O204)</f>
        <v>0</v>
      </c>
      <c r="H204" s="77">
        <f>+H$4*('2014 PEFI ER Contributions'!$O204)</f>
        <v>0</v>
      </c>
      <c r="I204" s="77">
        <f>+I$4*('2014 PEFI ER Contributions'!$O204)</f>
        <v>0</v>
      </c>
      <c r="J204" s="107"/>
      <c r="K204" s="77">
        <f>+K$4*('2014 PEFI ER Contributions'!$O204)</f>
        <v>0</v>
      </c>
      <c r="L204" s="77">
        <f>+L$4*('2014 PEFI ER Contributions'!$O204)</f>
        <v>0</v>
      </c>
      <c r="M204" s="77">
        <f>+M$4*('2014 PEFI ER Contributions'!$O204)</f>
        <v>0</v>
      </c>
      <c r="N204" s="107"/>
      <c r="O204" s="77">
        <f>+O$4*('2014 PEFI ER Contributions'!$O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D$4*('2013 PEFI ER Contributions'!$O205)</f>
        <v>0</v>
      </c>
      <c r="E205" s="77">
        <f>+E$4*('2014 PEFI ER Contributions'!$O205)</f>
        <v>0</v>
      </c>
      <c r="F205" s="107"/>
      <c r="G205" s="77">
        <f>+G$4*('2014 PEFI ER Contributions'!$O205)</f>
        <v>0</v>
      </c>
      <c r="H205" s="77">
        <f>+H$4*('2014 PEFI ER Contributions'!$O205)</f>
        <v>0</v>
      </c>
      <c r="I205" s="77">
        <f>+I$4*('2014 PEFI ER Contributions'!$O205)</f>
        <v>0</v>
      </c>
      <c r="J205" s="107"/>
      <c r="K205" s="77">
        <f>+K$4*('2014 PEFI ER Contributions'!$O205)</f>
        <v>0</v>
      </c>
      <c r="L205" s="77">
        <f>+L$4*('2014 PEFI ER Contributions'!$O205)</f>
        <v>0</v>
      </c>
      <c r="M205" s="77">
        <f>+M$4*('2014 PEFI ER Contributions'!$O205)</f>
        <v>0</v>
      </c>
      <c r="N205" s="107"/>
      <c r="O205" s="77">
        <f>+O$4*('2014 PEFI ER Contributions'!$O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O206)</f>
        <v>20244.011319999998</v>
      </c>
      <c r="E206" s="77">
        <f>+E$4*('2014 PEFI ER Contributions'!$O206)</f>
        <v>6265.9866000000002</v>
      </c>
      <c r="F206" s="107"/>
      <c r="G206" s="77">
        <f>+G$4*('2014 PEFI ER Contributions'!$O206)</f>
        <v>0</v>
      </c>
      <c r="H206" s="77">
        <f>+H$4*('2014 PEFI ER Contributions'!$O206)</f>
        <v>0</v>
      </c>
      <c r="I206" s="77">
        <f>+I$4*('2014 PEFI ER Contributions'!$O206)</f>
        <v>0</v>
      </c>
      <c r="J206" s="107"/>
      <c r="K206" s="77">
        <f>+K$4*('2014 PEFI ER Contributions'!$O206)</f>
        <v>0</v>
      </c>
      <c r="L206" s="77">
        <f>+L$4*('2014 PEFI ER Contributions'!$O206)</f>
        <v>14379.2412</v>
      </c>
      <c r="M206" s="77">
        <f>+M$4*('2014 PEFI ER Contributions'!$O206)</f>
        <v>0</v>
      </c>
      <c r="N206" s="107"/>
      <c r="O206" s="77">
        <f>+O$4*('2014 PEFI ER Contributions'!$O206)</f>
        <v>4207.5884000000005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O207)</f>
        <v>718103.11443999992</v>
      </c>
      <c r="E207" s="77">
        <f>+E$4*('2014 PEFI ER Contributions'!$O207)</f>
        <v>230191.03041000001</v>
      </c>
      <c r="F207" s="107"/>
      <c r="G207" s="77">
        <f>+G$4*('2014 PEFI ER Contributions'!$O207)</f>
        <v>0</v>
      </c>
      <c r="H207" s="77">
        <f>+H$4*('2014 PEFI ER Contributions'!$O207)</f>
        <v>0</v>
      </c>
      <c r="I207" s="77">
        <f>+I$4*('2014 PEFI ER Contributions'!$O207)</f>
        <v>0</v>
      </c>
      <c r="J207" s="107"/>
      <c r="K207" s="77">
        <f>+K$4*('2014 PEFI ER Contributions'!$O207)</f>
        <v>0</v>
      </c>
      <c r="L207" s="77">
        <f>+L$4*('2014 PEFI ER Contributions'!$O207)</f>
        <v>528244.40261999995</v>
      </c>
      <c r="M207" s="77">
        <f>+M$4*('2014 PEFI ER Contributions'!$O207)</f>
        <v>0</v>
      </c>
      <c r="N207" s="107"/>
      <c r="O207" s="77">
        <f>+O$4*('2014 PEFI ER Contributions'!$O207)</f>
        <v>154572.48334000001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O208)</f>
        <v>255056.99635999999</v>
      </c>
      <c r="E208" s="77">
        <f>+E$4*('2014 PEFI ER Contributions'!$O208)</f>
        <v>74022.619019999998</v>
      </c>
      <c r="F208" s="107"/>
      <c r="G208" s="77">
        <f>+G$4*('2014 PEFI ER Contributions'!$O208)</f>
        <v>0</v>
      </c>
      <c r="H208" s="77">
        <f>+H$4*('2014 PEFI ER Contributions'!$O208)</f>
        <v>0</v>
      </c>
      <c r="I208" s="77">
        <f>+I$4*('2014 PEFI ER Contributions'!$O208)</f>
        <v>0</v>
      </c>
      <c r="J208" s="107"/>
      <c r="K208" s="77">
        <f>+K$4*('2014 PEFI ER Contributions'!$O208)</f>
        <v>0</v>
      </c>
      <c r="L208" s="77">
        <f>+L$4*('2014 PEFI ER Contributions'!$O208)</f>
        <v>169867.75764</v>
      </c>
      <c r="M208" s="77">
        <f>+M$4*('2014 PEFI ER Contributions'!$O208)</f>
        <v>0</v>
      </c>
      <c r="N208" s="107"/>
      <c r="O208" s="77">
        <f>+O$4*('2014 PEFI ER Contributions'!$O208)</f>
        <v>49705.93348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O209)</f>
        <v>885571.31426000001</v>
      </c>
      <c r="E209" s="77">
        <f>+E$4*('2014 PEFI ER Contributions'!$O209)</f>
        <v>222465.13352999999</v>
      </c>
      <c r="F209" s="107"/>
      <c r="G209" s="77">
        <f>+G$4*('2014 PEFI ER Contributions'!$O209)</f>
        <v>0</v>
      </c>
      <c r="H209" s="77">
        <f>+H$4*('2014 PEFI ER Contributions'!$O209)</f>
        <v>0</v>
      </c>
      <c r="I209" s="77">
        <f>+I$4*('2014 PEFI ER Contributions'!$O209)</f>
        <v>0</v>
      </c>
      <c r="J209" s="107"/>
      <c r="K209" s="77">
        <f>+K$4*('2014 PEFI ER Contributions'!$O209)</f>
        <v>0</v>
      </c>
      <c r="L209" s="77">
        <f>+L$4*('2014 PEFI ER Contributions'!$O209)</f>
        <v>510514.94646000001</v>
      </c>
      <c r="M209" s="77">
        <f>+M$4*('2014 PEFI ER Contributions'!$O209)</f>
        <v>0</v>
      </c>
      <c r="N209" s="107"/>
      <c r="O209" s="77">
        <f>+O$4*('2014 PEFI ER Contributions'!$O209)</f>
        <v>149384.57021999999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O210)</f>
        <v>647095.54494000005</v>
      </c>
      <c r="E210" s="77">
        <f>+E$4*('2014 PEFI ER Contributions'!$O210)</f>
        <v>175651.10787000001</v>
      </c>
      <c r="F210" s="107"/>
      <c r="G210" s="77">
        <f>+G$4*('2014 PEFI ER Contributions'!$O210)</f>
        <v>0</v>
      </c>
      <c r="H210" s="77">
        <f>+H$4*('2014 PEFI ER Contributions'!$O210)</f>
        <v>0</v>
      </c>
      <c r="I210" s="77">
        <f>+I$4*('2014 PEFI ER Contributions'!$O210)</f>
        <v>0</v>
      </c>
      <c r="J210" s="107"/>
      <c r="K210" s="77">
        <f>+K$4*('2014 PEFI ER Contributions'!$O210)</f>
        <v>0</v>
      </c>
      <c r="L210" s="77">
        <f>+L$4*('2014 PEFI ER Contributions'!$O210)</f>
        <v>403085.70834000001</v>
      </c>
      <c r="M210" s="77">
        <f>+M$4*('2014 PEFI ER Contributions'!$O210)</f>
        <v>0</v>
      </c>
      <c r="N210" s="107"/>
      <c r="O210" s="77">
        <f>+O$4*('2014 PEFI ER Contributions'!$O210)</f>
        <v>117949.1133800000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O211)</f>
        <v>4083127.1586000002</v>
      </c>
      <c r="E211" s="77">
        <f>+E$4*('2014 PEFI ER Contributions'!$O211)</f>
        <v>1290638.2048800001</v>
      </c>
      <c r="F211" s="107"/>
      <c r="G211" s="77">
        <f>+G$4*('2014 PEFI ER Contributions'!$O211)</f>
        <v>0</v>
      </c>
      <c r="H211" s="77">
        <f>+H$4*('2014 PEFI ER Contributions'!$O211)</f>
        <v>0</v>
      </c>
      <c r="I211" s="77">
        <f>+I$4*('2014 PEFI ER Contributions'!$O211)</f>
        <v>0</v>
      </c>
      <c r="J211" s="107"/>
      <c r="K211" s="77">
        <f>+K$4*('2014 PEFI ER Contributions'!$O211)</f>
        <v>0</v>
      </c>
      <c r="L211" s="77">
        <f>+L$4*('2014 PEFI ER Contributions'!$O211)</f>
        <v>2961767.9121599998</v>
      </c>
      <c r="M211" s="77">
        <f>+M$4*('2014 PEFI ER Contributions'!$O211)</f>
        <v>0</v>
      </c>
      <c r="N211" s="107"/>
      <c r="O211" s="77">
        <f>+O$4*('2014 PEFI ER Contributions'!$O211)</f>
        <v>866659.10511999996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O212)</f>
        <v>4280566.5842800001</v>
      </c>
      <c r="E212" s="77">
        <f>+E$4*('2014 PEFI ER Contributions'!$O212)</f>
        <v>1273054.6837199999</v>
      </c>
      <c r="F212" s="107"/>
      <c r="G212" s="77">
        <f>+G$4*('2014 PEFI ER Contributions'!$O212)</f>
        <v>0</v>
      </c>
      <c r="H212" s="77">
        <f>+H$4*('2014 PEFI ER Contributions'!$O212)</f>
        <v>0</v>
      </c>
      <c r="I212" s="77">
        <f>+I$4*('2014 PEFI ER Contributions'!$O212)</f>
        <v>0</v>
      </c>
      <c r="J212" s="107"/>
      <c r="K212" s="77">
        <f>+K$4*('2014 PEFI ER Contributions'!$O212)</f>
        <v>0</v>
      </c>
      <c r="L212" s="77">
        <f>+L$4*('2014 PEFI ER Contributions'!$O212)</f>
        <v>2921417.0930399997</v>
      </c>
      <c r="M212" s="77">
        <f>+M$4*('2014 PEFI ER Contributions'!$O212)</f>
        <v>0</v>
      </c>
      <c r="N212" s="107"/>
      <c r="O212" s="77">
        <f>+O$4*('2014 PEFI ER Contributions'!$O212)</f>
        <v>854851.83127999993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O213)</f>
        <v>3131888.9213799997</v>
      </c>
      <c r="E213" s="77">
        <f>+E$4*('2014 PEFI ER Contributions'!$O213)</f>
        <v>849570.88626000006</v>
      </c>
      <c r="F213" s="107"/>
      <c r="G213" s="77">
        <f>+G$4*('2014 PEFI ER Contributions'!$O213)</f>
        <v>0</v>
      </c>
      <c r="H213" s="77">
        <f>+H$4*('2014 PEFI ER Contributions'!$O213)</f>
        <v>0</v>
      </c>
      <c r="I213" s="77">
        <f>+I$4*('2014 PEFI ER Contributions'!$O213)</f>
        <v>0</v>
      </c>
      <c r="J213" s="107"/>
      <c r="K213" s="77">
        <f>+K$4*('2014 PEFI ER Contributions'!$O213)</f>
        <v>0</v>
      </c>
      <c r="L213" s="77">
        <f>+L$4*('2014 PEFI ER Contributions'!$O213)</f>
        <v>1949602.7473200001</v>
      </c>
      <c r="M213" s="77">
        <f>+M$4*('2014 PEFI ER Contributions'!$O213)</f>
        <v>0</v>
      </c>
      <c r="N213" s="107"/>
      <c r="O213" s="77">
        <f>+O$4*('2014 PEFI ER Contributions'!$O213)</f>
        <v>570483.92124000005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O214)</f>
        <v>926454.12801999995</v>
      </c>
      <c r="E214" s="77">
        <f>+E$4*('2014 PEFI ER Contributions'!$O214)</f>
        <v>255025.65462000002</v>
      </c>
      <c r="F214" s="107"/>
      <c r="G214" s="77">
        <f>+G$4*('2014 PEFI ER Contributions'!$O214)</f>
        <v>0</v>
      </c>
      <c r="H214" s="77">
        <f>+H$4*('2014 PEFI ER Contributions'!$O214)</f>
        <v>0</v>
      </c>
      <c r="I214" s="77">
        <f>+I$4*('2014 PEFI ER Contributions'!$O214)</f>
        <v>0</v>
      </c>
      <c r="J214" s="107"/>
      <c r="K214" s="77">
        <f>+K$4*('2014 PEFI ER Contributions'!$O214)</f>
        <v>0</v>
      </c>
      <c r="L214" s="77">
        <f>+L$4*('2014 PEFI ER Contributions'!$O214)</f>
        <v>585235.11684000003</v>
      </c>
      <c r="M214" s="77">
        <f>+M$4*('2014 PEFI ER Contributions'!$O214)</f>
        <v>0</v>
      </c>
      <c r="N214" s="107"/>
      <c r="O214" s="77">
        <f>+O$4*('2014 PEFI ER Contributions'!$O214)</f>
        <v>171248.84788000002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O215)</f>
        <v>382859.65504000004</v>
      </c>
      <c r="E215" s="77">
        <f>+E$4*('2014 PEFI ER Contributions'!$O215)</f>
        <v>118901.94056999999</v>
      </c>
      <c r="F215" s="107"/>
      <c r="G215" s="77">
        <f>+G$4*('2014 PEFI ER Contributions'!$O215)</f>
        <v>0</v>
      </c>
      <c r="H215" s="77">
        <f>+H$4*('2014 PEFI ER Contributions'!$O215)</f>
        <v>0</v>
      </c>
      <c r="I215" s="77">
        <f>+I$4*('2014 PEFI ER Contributions'!$O215)</f>
        <v>0</v>
      </c>
      <c r="J215" s="107"/>
      <c r="K215" s="77">
        <f>+K$4*('2014 PEFI ER Contributions'!$O215)</f>
        <v>0</v>
      </c>
      <c r="L215" s="77">
        <f>+L$4*('2014 PEFI ER Contributions'!$O215)</f>
        <v>272857.21973999997</v>
      </c>
      <c r="M215" s="77">
        <f>+M$4*('2014 PEFI ER Contributions'!$O215)</f>
        <v>0</v>
      </c>
      <c r="N215" s="107"/>
      <c r="O215" s="77">
        <f>+O$4*('2014 PEFI ER Contributions'!$O215)</f>
        <v>79842.24317999999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O216)</f>
        <v>6665784.8671199996</v>
      </c>
      <c r="E216" s="77">
        <f>+E$4*('2014 PEFI ER Contributions'!$O216)</f>
        <v>1999838.07174</v>
      </c>
      <c r="F216" s="107"/>
      <c r="G216" s="77">
        <f>+G$4*('2014 PEFI ER Contributions'!$O216)</f>
        <v>0</v>
      </c>
      <c r="H216" s="77">
        <f>+H$4*('2014 PEFI ER Contributions'!$O216)</f>
        <v>0</v>
      </c>
      <c r="I216" s="77">
        <f>+I$4*('2014 PEFI ER Contributions'!$O216)</f>
        <v>0</v>
      </c>
      <c r="J216" s="107"/>
      <c r="K216" s="77">
        <f>+K$4*('2014 PEFI ER Contributions'!$O216)</f>
        <v>0</v>
      </c>
      <c r="L216" s="77">
        <f>+L$4*('2014 PEFI ER Contributions'!$O216)</f>
        <v>4589246.00868</v>
      </c>
      <c r="M216" s="77">
        <f>+M$4*('2014 PEFI ER Contributions'!$O216)</f>
        <v>0</v>
      </c>
      <c r="N216" s="107"/>
      <c r="O216" s="77">
        <f>+O$4*('2014 PEFI ER Contributions'!$O216)</f>
        <v>1342884.3707600001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O217)</f>
        <v>497042.02007999999</v>
      </c>
      <c r="E217" s="77">
        <f>+E$4*('2014 PEFI ER Contributions'!$O217)</f>
        <v>149863.66610999999</v>
      </c>
      <c r="F217" s="107"/>
      <c r="G217" s="77">
        <f>+G$4*('2014 PEFI ER Contributions'!$O217)</f>
        <v>0</v>
      </c>
      <c r="H217" s="77">
        <f>+H$4*('2014 PEFI ER Contributions'!$O217)</f>
        <v>0</v>
      </c>
      <c r="I217" s="77">
        <f>+I$4*('2014 PEFI ER Contributions'!$O217)</f>
        <v>0</v>
      </c>
      <c r="J217" s="107"/>
      <c r="K217" s="77">
        <f>+K$4*('2014 PEFI ER Contributions'!$O217)</f>
        <v>0</v>
      </c>
      <c r="L217" s="77">
        <f>+L$4*('2014 PEFI ER Contributions'!$O217)</f>
        <v>343908.46002</v>
      </c>
      <c r="M217" s="77">
        <f>+M$4*('2014 PEFI ER Contributions'!$O217)</f>
        <v>0</v>
      </c>
      <c r="N217" s="107"/>
      <c r="O217" s="77">
        <f>+O$4*('2014 PEFI ER Contributions'!$O217)</f>
        <v>100632.93514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O218)</f>
        <v>47385.900820000003</v>
      </c>
      <c r="E218" s="77">
        <f>+E$4*('2014 PEFI ER Contributions'!$O218)</f>
        <v>14389.159949999999</v>
      </c>
      <c r="F218" s="107"/>
      <c r="G218" s="77">
        <f>+G$4*('2014 PEFI ER Contributions'!$O218)</f>
        <v>0</v>
      </c>
      <c r="H218" s="77">
        <f>+H$4*('2014 PEFI ER Contributions'!$O218)</f>
        <v>0</v>
      </c>
      <c r="I218" s="77">
        <f>+I$4*('2014 PEFI ER Contributions'!$O218)</f>
        <v>0</v>
      </c>
      <c r="J218" s="107"/>
      <c r="K218" s="77">
        <f>+K$4*('2014 PEFI ER Contributions'!$O218)</f>
        <v>0</v>
      </c>
      <c r="L218" s="77">
        <f>+L$4*('2014 PEFI ER Contributions'!$O218)</f>
        <v>33020.370900000002</v>
      </c>
      <c r="M218" s="77">
        <f>+M$4*('2014 PEFI ER Contributions'!$O218)</f>
        <v>0</v>
      </c>
      <c r="N218" s="107"/>
      <c r="O218" s="77">
        <f>+O$4*('2014 PEFI ER Contributions'!$O218)</f>
        <v>9662.2713000000003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O219)</f>
        <v>43492.82172</v>
      </c>
      <c r="E219" s="77">
        <f>+E$4*('2014 PEFI ER Contributions'!$O219)</f>
        <v>12945.39912</v>
      </c>
      <c r="F219" s="107"/>
      <c r="G219" s="77">
        <f>+G$4*('2014 PEFI ER Contributions'!$O219)</f>
        <v>0</v>
      </c>
      <c r="H219" s="77">
        <f>+H$4*('2014 PEFI ER Contributions'!$O219)</f>
        <v>0</v>
      </c>
      <c r="I219" s="77">
        <f>+I$4*('2014 PEFI ER Contributions'!$O219)</f>
        <v>0</v>
      </c>
      <c r="J219" s="107"/>
      <c r="K219" s="77">
        <f>+K$4*('2014 PEFI ER Contributions'!$O219)</f>
        <v>0</v>
      </c>
      <c r="L219" s="77">
        <f>+L$4*('2014 PEFI ER Contributions'!$O219)</f>
        <v>29707.215840000001</v>
      </c>
      <c r="M219" s="77">
        <f>+M$4*('2014 PEFI ER Contributions'!$O219)</f>
        <v>0</v>
      </c>
      <c r="N219" s="107"/>
      <c r="O219" s="77">
        <f>+O$4*('2014 PEFI ER Contributions'!$O219)</f>
        <v>8692.7908800000005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O220)</f>
        <v>40148.063619999994</v>
      </c>
      <c r="E220" s="77">
        <f>+E$4*('2014 PEFI ER Contributions'!$O220)</f>
        <v>10261.36053</v>
      </c>
      <c r="F220" s="107"/>
      <c r="G220" s="77">
        <f>+G$4*('2014 PEFI ER Contributions'!$O220)</f>
        <v>0</v>
      </c>
      <c r="H220" s="77">
        <f>+H$4*('2014 PEFI ER Contributions'!$O220)</f>
        <v>0</v>
      </c>
      <c r="I220" s="77">
        <f>+I$4*('2014 PEFI ER Contributions'!$O220)</f>
        <v>0</v>
      </c>
      <c r="J220" s="107"/>
      <c r="K220" s="77">
        <f>+K$4*('2014 PEFI ER Contributions'!$O220)</f>
        <v>0</v>
      </c>
      <c r="L220" s="77">
        <f>+L$4*('2014 PEFI ER Contributions'!$O220)</f>
        <v>23547.860460000004</v>
      </c>
      <c r="M220" s="77">
        <f>+M$4*('2014 PEFI ER Contributions'!$O220)</f>
        <v>0</v>
      </c>
      <c r="N220" s="107"/>
      <c r="O220" s="77">
        <f>+O$4*('2014 PEFI ER Contributions'!$O220)</f>
        <v>6890.4682200000007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O221)</f>
        <v>952817.40170000005</v>
      </c>
      <c r="E221" s="77">
        <f>+E$4*('2014 PEFI ER Contributions'!$O221)</f>
        <v>271785.55382999999</v>
      </c>
      <c r="F221" s="107"/>
      <c r="G221" s="77">
        <f>+G$4*('2014 PEFI ER Contributions'!$O221)</f>
        <v>0</v>
      </c>
      <c r="H221" s="77">
        <f>+H$4*('2014 PEFI ER Contributions'!$O221)</f>
        <v>0</v>
      </c>
      <c r="I221" s="77">
        <f>+I$4*('2014 PEFI ER Contributions'!$O221)</f>
        <v>0</v>
      </c>
      <c r="J221" s="107"/>
      <c r="K221" s="77">
        <f>+K$4*('2014 PEFI ER Contributions'!$O221)</f>
        <v>0</v>
      </c>
      <c r="L221" s="77">
        <f>+L$4*('2014 PEFI ER Contributions'!$O221)</f>
        <v>623695.88105999993</v>
      </c>
      <c r="M221" s="77">
        <f>+M$4*('2014 PEFI ER Contributions'!$O221)</f>
        <v>0</v>
      </c>
      <c r="N221" s="107"/>
      <c r="O221" s="77">
        <f>+O$4*('2014 PEFI ER Contributions'!$O221)</f>
        <v>182503.06242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O222)</f>
        <v>23073325.747159999</v>
      </c>
      <c r="E222" s="77">
        <f>+E$4*('2014 PEFI ER Contributions'!$O222)</f>
        <v>6872886.1608899999</v>
      </c>
      <c r="F222" s="107"/>
      <c r="G222" s="77">
        <f>+G$4*('2014 PEFI ER Contributions'!$O222)</f>
        <v>0</v>
      </c>
      <c r="H222" s="77">
        <f>+H$4*('2014 PEFI ER Contributions'!$O222)</f>
        <v>0</v>
      </c>
      <c r="I222" s="77">
        <f>+I$4*('2014 PEFI ER Contributions'!$O222)</f>
        <v>0</v>
      </c>
      <c r="J222" s="107"/>
      <c r="K222" s="77">
        <f>+K$4*('2014 PEFI ER Contributions'!$O222)</f>
        <v>0</v>
      </c>
      <c r="L222" s="77">
        <f>+L$4*('2014 PEFI ER Contributions'!$O222)</f>
        <v>15771959.65398</v>
      </c>
      <c r="M222" s="77">
        <f>+M$4*('2014 PEFI ER Contributions'!$O222)</f>
        <v>0</v>
      </c>
      <c r="N222" s="107"/>
      <c r="O222" s="77">
        <f>+O$4*('2014 PEFI ER Contributions'!$O222)</f>
        <v>4615119.3628599998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O223)</f>
        <v>7806665.4054000005</v>
      </c>
      <c r="E223" s="77">
        <f>+E$4*('2014 PEFI ER Contributions'!$O223)</f>
        <v>2323062.8537099999</v>
      </c>
      <c r="F223" s="107"/>
      <c r="G223" s="77">
        <f>+G$4*('2014 PEFI ER Contributions'!$O223)</f>
        <v>0</v>
      </c>
      <c r="H223" s="77">
        <f>+H$4*('2014 PEFI ER Contributions'!$O223)</f>
        <v>0</v>
      </c>
      <c r="I223" s="77">
        <f>+I$4*('2014 PEFI ER Contributions'!$O223)</f>
        <v>0</v>
      </c>
      <c r="J223" s="107"/>
      <c r="K223" s="77">
        <f>+K$4*('2014 PEFI ER Contributions'!$O223)</f>
        <v>0</v>
      </c>
      <c r="L223" s="77">
        <f>+L$4*('2014 PEFI ER Contributions'!$O223)</f>
        <v>5330985.0832200004</v>
      </c>
      <c r="M223" s="77">
        <f>+M$4*('2014 PEFI ER Contributions'!$O223)</f>
        <v>0</v>
      </c>
      <c r="N223" s="107"/>
      <c r="O223" s="77">
        <f>+O$4*('2014 PEFI ER Contributions'!$O223)</f>
        <v>1559928.6975400001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O224)</f>
        <v>17742176.126880001</v>
      </c>
      <c r="E224" s="77">
        <f>+E$4*('2014 PEFI ER Contributions'!$O224)</f>
        <v>5177400.6238500001</v>
      </c>
      <c r="F224" s="107"/>
      <c r="G224" s="77">
        <f>+G$4*('2014 PEFI ER Contributions'!$O224)</f>
        <v>0</v>
      </c>
      <c r="H224" s="77">
        <f>+H$4*('2014 PEFI ER Contributions'!$O224)</f>
        <v>0</v>
      </c>
      <c r="I224" s="77">
        <f>+I$4*('2014 PEFI ER Contributions'!$O224)</f>
        <v>0</v>
      </c>
      <c r="J224" s="107"/>
      <c r="K224" s="77">
        <f>+K$4*('2014 PEFI ER Contributions'!$O224)</f>
        <v>0</v>
      </c>
      <c r="L224" s="77">
        <f>+L$4*('2014 PEFI ER Contributions'!$O224)</f>
        <v>11881144.5207</v>
      </c>
      <c r="M224" s="77">
        <f>+M$4*('2014 PEFI ER Contributions'!$O224)</f>
        <v>0</v>
      </c>
      <c r="N224" s="107"/>
      <c r="O224" s="77">
        <f>+O$4*('2014 PEFI ER Contributions'!$O224)</f>
        <v>3476606.6699000001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O225)</f>
        <v>21687433.45324</v>
      </c>
      <c r="E225" s="77">
        <f>+E$4*('2014 PEFI ER Contributions'!$O225)</f>
        <v>6542562.0807000007</v>
      </c>
      <c r="F225" s="107"/>
      <c r="G225" s="77">
        <f>+G$4*('2014 PEFI ER Contributions'!$O225)</f>
        <v>0</v>
      </c>
      <c r="H225" s="77">
        <f>+H$4*('2014 PEFI ER Contributions'!$O225)</f>
        <v>0</v>
      </c>
      <c r="I225" s="77">
        <f>+I$4*('2014 PEFI ER Contributions'!$O225)</f>
        <v>0</v>
      </c>
      <c r="J225" s="107"/>
      <c r="K225" s="77">
        <f>+K$4*('2014 PEFI ER Contributions'!$O225)</f>
        <v>0</v>
      </c>
      <c r="L225" s="77">
        <f>+L$4*('2014 PEFI ER Contributions'!$O225)</f>
        <v>15013929.047400001</v>
      </c>
      <c r="M225" s="77">
        <f>+M$4*('2014 PEFI ER Contributions'!$O225)</f>
        <v>0</v>
      </c>
      <c r="N225" s="107"/>
      <c r="O225" s="77">
        <f>+O$4*('2014 PEFI ER Contributions'!$O225)</f>
        <v>4393307.8818000006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O226)</f>
        <v>6016901.7957199998</v>
      </c>
      <c r="E226" s="77">
        <f>+E$4*('2014 PEFI ER Contributions'!$O226)</f>
        <v>1661067.8292</v>
      </c>
      <c r="F226" s="107"/>
      <c r="G226" s="77">
        <f>+G$4*('2014 PEFI ER Contributions'!$O226)</f>
        <v>0</v>
      </c>
      <c r="H226" s="77">
        <f>+H$4*('2014 PEFI ER Contributions'!$O226)</f>
        <v>0</v>
      </c>
      <c r="I226" s="77">
        <f>+I$4*('2014 PEFI ER Contributions'!$O226)</f>
        <v>0</v>
      </c>
      <c r="J226" s="107"/>
      <c r="K226" s="77">
        <f>+K$4*('2014 PEFI ER Contributions'!$O226)</f>
        <v>0</v>
      </c>
      <c r="L226" s="77">
        <f>+L$4*('2014 PEFI ER Contributions'!$O226)</f>
        <v>3811833.0744000003</v>
      </c>
      <c r="M226" s="77">
        <f>+M$4*('2014 PEFI ER Contributions'!$O226)</f>
        <v>0</v>
      </c>
      <c r="N226" s="107"/>
      <c r="O226" s="77">
        <f>+O$4*('2014 PEFI ER Contributions'!$O226)</f>
        <v>1115401.3208000001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O227)</f>
        <v>13150426.408679999</v>
      </c>
      <c r="E227" s="77">
        <f>+E$4*('2014 PEFI ER Contributions'!$O227)</f>
        <v>4140835.2560399999</v>
      </c>
      <c r="F227" s="107"/>
      <c r="G227" s="77">
        <f>+G$4*('2014 PEFI ER Contributions'!$O227)</f>
        <v>0</v>
      </c>
      <c r="H227" s="77">
        <f>+H$4*('2014 PEFI ER Contributions'!$O227)</f>
        <v>0</v>
      </c>
      <c r="I227" s="77">
        <f>+I$4*('2014 PEFI ER Contributions'!$O227)</f>
        <v>0</v>
      </c>
      <c r="J227" s="107"/>
      <c r="K227" s="77">
        <f>+K$4*('2014 PEFI ER Contributions'!$O227)</f>
        <v>0</v>
      </c>
      <c r="L227" s="77">
        <f>+L$4*('2014 PEFI ER Contributions'!$O227)</f>
        <v>9502425.1912799999</v>
      </c>
      <c r="M227" s="77">
        <f>+M$4*('2014 PEFI ER Contributions'!$O227)</f>
        <v>0</v>
      </c>
      <c r="N227" s="107"/>
      <c r="O227" s="77">
        <f>+O$4*('2014 PEFI ER Contributions'!$O227)</f>
        <v>2780556.5989600001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O228)</f>
        <v>36265.950940000002</v>
      </c>
      <c r="E228" s="77">
        <f>+E$4*('2014 PEFI ER Contributions'!$O228)</f>
        <v>10439.004480000001</v>
      </c>
      <c r="F228" s="107"/>
      <c r="G228" s="77">
        <f>+G$4*('2014 PEFI ER Contributions'!$O228)</f>
        <v>0</v>
      </c>
      <c r="H228" s="77">
        <f>+H$4*('2014 PEFI ER Contributions'!$O228)</f>
        <v>0</v>
      </c>
      <c r="I228" s="77">
        <f>+I$4*('2014 PEFI ER Contributions'!$O228)</f>
        <v>0</v>
      </c>
      <c r="J228" s="107"/>
      <c r="K228" s="77">
        <f>+K$4*('2014 PEFI ER Contributions'!$O228)</f>
        <v>0</v>
      </c>
      <c r="L228" s="77">
        <f>+L$4*('2014 PEFI ER Contributions'!$O228)</f>
        <v>23955.519360000002</v>
      </c>
      <c r="M228" s="77">
        <f>+M$4*('2014 PEFI ER Contributions'!$O228)</f>
        <v>0</v>
      </c>
      <c r="N228" s="107"/>
      <c r="O228" s="77">
        <f>+O$4*('2014 PEFI ER Contributions'!$O228)</f>
        <v>7009.7555200000006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O229)</f>
        <v>6901497.0986000001</v>
      </c>
      <c r="E229" s="77">
        <f>+E$4*('2014 PEFI ER Contributions'!$O229)</f>
        <v>1992115.40475</v>
      </c>
      <c r="F229" s="107"/>
      <c r="G229" s="77">
        <f>+G$4*('2014 PEFI ER Contributions'!$O229)</f>
        <v>0</v>
      </c>
      <c r="H229" s="77">
        <f>+H$4*('2014 PEFI ER Contributions'!$O229)</f>
        <v>0</v>
      </c>
      <c r="I229" s="77">
        <f>+I$4*('2014 PEFI ER Contributions'!$O229)</f>
        <v>0</v>
      </c>
      <c r="J229" s="107"/>
      <c r="K229" s="77">
        <f>+K$4*('2014 PEFI ER Contributions'!$O229)</f>
        <v>0</v>
      </c>
      <c r="L229" s="77">
        <f>+L$4*('2014 PEFI ER Contributions'!$O229)</f>
        <v>4571523.9644999998</v>
      </c>
      <c r="M229" s="77">
        <f>+M$4*('2014 PEFI ER Contributions'!$O229)</f>
        <v>0</v>
      </c>
      <c r="N229" s="107"/>
      <c r="O229" s="77">
        <f>+O$4*('2014 PEFI ER Contributions'!$O229)</f>
        <v>1337698.6265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O230)</f>
        <v>10245290.15364</v>
      </c>
      <c r="E230" s="77">
        <f>+E$4*('2014 PEFI ER Contributions'!$O230)</f>
        <v>2963265.8103900002</v>
      </c>
      <c r="F230" s="107"/>
      <c r="G230" s="77">
        <f>+G$4*('2014 PEFI ER Contributions'!$O230)</f>
        <v>0</v>
      </c>
      <c r="H230" s="77">
        <f>+H$4*('2014 PEFI ER Contributions'!$O230)</f>
        <v>0</v>
      </c>
      <c r="I230" s="77">
        <f>+I$4*('2014 PEFI ER Contributions'!$O230)</f>
        <v>0</v>
      </c>
      <c r="J230" s="107"/>
      <c r="K230" s="77">
        <f>+K$4*('2014 PEFI ER Contributions'!$O230)</f>
        <v>0</v>
      </c>
      <c r="L230" s="77">
        <f>+L$4*('2014 PEFI ER Contributions'!$O230)</f>
        <v>6800128.4629800003</v>
      </c>
      <c r="M230" s="77">
        <f>+M$4*('2014 PEFI ER Contributions'!$O230)</f>
        <v>0</v>
      </c>
      <c r="N230" s="107"/>
      <c r="O230" s="77">
        <f>+O$4*('2014 PEFI ER Contributions'!$O230)</f>
        <v>1989822.7758600002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O231)</f>
        <v>2539800.9391600001</v>
      </c>
      <c r="E231" s="77">
        <f>+E$4*('2014 PEFI ER Contributions'!$O231)</f>
        <v>684077.78243999998</v>
      </c>
      <c r="F231" s="107"/>
      <c r="G231" s="77">
        <f>+G$4*('2014 PEFI ER Contributions'!$O231)</f>
        <v>0</v>
      </c>
      <c r="H231" s="77">
        <f>+H$4*('2014 PEFI ER Contributions'!$O231)</f>
        <v>0</v>
      </c>
      <c r="I231" s="77">
        <f>+I$4*('2014 PEFI ER Contributions'!$O231)</f>
        <v>0</v>
      </c>
      <c r="J231" s="107"/>
      <c r="K231" s="77">
        <f>+K$4*('2014 PEFI ER Contributions'!$O231)</f>
        <v>0</v>
      </c>
      <c r="L231" s="77">
        <f>+L$4*('2014 PEFI ER Contributions'!$O231)</f>
        <v>1569827.7160799999</v>
      </c>
      <c r="M231" s="77">
        <f>+M$4*('2014 PEFI ER Contributions'!$O231)</f>
        <v>0</v>
      </c>
      <c r="N231" s="107"/>
      <c r="O231" s="77">
        <f>+O$4*('2014 PEFI ER Contributions'!$O231)</f>
        <v>459355.87255999999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O232)</f>
        <v>2127617.0770399999</v>
      </c>
      <c r="E232" s="77">
        <f>+E$4*('2014 PEFI ER Contributions'!$O232)</f>
        <v>618191.25633</v>
      </c>
      <c r="F232" s="107"/>
      <c r="G232" s="77">
        <f>+G$4*('2014 PEFI ER Contributions'!$O232)</f>
        <v>0</v>
      </c>
      <c r="H232" s="77">
        <f>+H$4*('2014 PEFI ER Contributions'!$O232)</f>
        <v>0</v>
      </c>
      <c r="I232" s="77">
        <f>+I$4*('2014 PEFI ER Contributions'!$O232)</f>
        <v>0</v>
      </c>
      <c r="J232" s="107"/>
      <c r="K232" s="77">
        <f>+K$4*('2014 PEFI ER Contributions'!$O232)</f>
        <v>0</v>
      </c>
      <c r="L232" s="77">
        <f>+L$4*('2014 PEFI ER Contributions'!$O232)</f>
        <v>1418630.73606</v>
      </c>
      <c r="M232" s="77">
        <f>+M$4*('2014 PEFI ER Contributions'!$O232)</f>
        <v>0</v>
      </c>
      <c r="N232" s="107"/>
      <c r="O232" s="77">
        <f>+O$4*('2014 PEFI ER Contributions'!$O232)</f>
        <v>415113.29742000002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O233)</f>
        <v>478848.72930000001</v>
      </c>
      <c r="E233" s="77">
        <f>+E$4*('2014 PEFI ER Contributions'!$O233)</f>
        <v>140093.24885999999</v>
      </c>
      <c r="F233" s="107"/>
      <c r="G233" s="77">
        <f>+G$4*('2014 PEFI ER Contributions'!$O233)</f>
        <v>0</v>
      </c>
      <c r="H233" s="77">
        <f>+H$4*('2014 PEFI ER Contributions'!$O233)</f>
        <v>0</v>
      </c>
      <c r="I233" s="77">
        <f>+I$4*('2014 PEFI ER Contributions'!$O233)</f>
        <v>0</v>
      </c>
      <c r="J233" s="107"/>
      <c r="K233" s="77">
        <f>+K$4*('2014 PEFI ER Contributions'!$O233)</f>
        <v>0</v>
      </c>
      <c r="L233" s="77">
        <f>+L$4*('2014 PEFI ER Contributions'!$O233)</f>
        <v>321487.22052000003</v>
      </c>
      <c r="M233" s="77">
        <f>+M$4*('2014 PEFI ER Contributions'!$O233)</f>
        <v>0</v>
      </c>
      <c r="N233" s="107"/>
      <c r="O233" s="77">
        <f>+O$4*('2014 PEFI ER Contributions'!$O233)</f>
        <v>94072.13364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O234)</f>
        <v>2283153.8119000001</v>
      </c>
      <c r="E234" s="77">
        <f>+E$4*('2014 PEFI ER Contributions'!$O234)</f>
        <v>626068.95804000006</v>
      </c>
      <c r="F234" s="107"/>
      <c r="G234" s="77">
        <f>+G$4*('2014 PEFI ER Contributions'!$O234)</f>
        <v>0</v>
      </c>
      <c r="H234" s="77">
        <f>+H$4*('2014 PEFI ER Contributions'!$O234)</f>
        <v>0</v>
      </c>
      <c r="I234" s="77">
        <f>+I$4*('2014 PEFI ER Contributions'!$O234)</f>
        <v>0</v>
      </c>
      <c r="J234" s="107"/>
      <c r="K234" s="77">
        <f>+K$4*('2014 PEFI ER Contributions'!$O234)</f>
        <v>0</v>
      </c>
      <c r="L234" s="77">
        <f>+L$4*('2014 PEFI ER Contributions'!$O234)</f>
        <v>1436708.55528</v>
      </c>
      <c r="M234" s="77">
        <f>+M$4*('2014 PEFI ER Contributions'!$O234)</f>
        <v>0</v>
      </c>
      <c r="N234" s="107"/>
      <c r="O234" s="77">
        <f>+O$4*('2014 PEFI ER Contributions'!$O234)</f>
        <v>420403.14696000004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O235)</f>
        <v>4908361.2300200006</v>
      </c>
      <c r="E235" s="77">
        <f>+E$4*('2014 PEFI ER Contributions'!$O235)</f>
        <v>1385974.8680100001</v>
      </c>
      <c r="F235" s="107"/>
      <c r="G235" s="77">
        <f>+G$4*('2014 PEFI ER Contributions'!$O235)</f>
        <v>0</v>
      </c>
      <c r="H235" s="77">
        <f>+H$4*('2014 PEFI ER Contributions'!$O235)</f>
        <v>0</v>
      </c>
      <c r="I235" s="77">
        <f>+I$4*('2014 PEFI ER Contributions'!$O235)</f>
        <v>0</v>
      </c>
      <c r="J235" s="107"/>
      <c r="K235" s="77">
        <f>+K$4*('2014 PEFI ER Contributions'!$O235)</f>
        <v>0</v>
      </c>
      <c r="L235" s="77">
        <f>+L$4*('2014 PEFI ER Contributions'!$O235)</f>
        <v>3180547.3258199999</v>
      </c>
      <c r="M235" s="77">
        <f>+M$4*('2014 PEFI ER Contributions'!$O235)</f>
        <v>0</v>
      </c>
      <c r="N235" s="107"/>
      <c r="O235" s="77">
        <f>+O$4*('2014 PEFI ER Contributions'!$O235)</f>
        <v>930677.34574000002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O236)</f>
        <v>34935471.966339998</v>
      </c>
      <c r="E236" s="77">
        <f>+E$4*('2014 PEFI ER Contributions'!$O236)</f>
        <v>10643488.8159</v>
      </c>
      <c r="F236" s="107"/>
      <c r="G236" s="77">
        <f>+G$4*('2014 PEFI ER Contributions'!$O236)</f>
        <v>0</v>
      </c>
      <c r="H236" s="77">
        <f>+H$4*('2014 PEFI ER Contributions'!$O236)</f>
        <v>0</v>
      </c>
      <c r="I236" s="77">
        <f>+I$4*('2014 PEFI ER Contributions'!$O236)</f>
        <v>0</v>
      </c>
      <c r="J236" s="107"/>
      <c r="K236" s="77">
        <f>+K$4*('2014 PEFI ER Contributions'!$O236)</f>
        <v>0</v>
      </c>
      <c r="L236" s="77">
        <f>+L$4*('2014 PEFI ER Contributions'!$O236)</f>
        <v>24424771.8138</v>
      </c>
      <c r="M236" s="77">
        <f>+M$4*('2014 PEFI ER Contributions'!$O236)</f>
        <v>0</v>
      </c>
      <c r="N236" s="107"/>
      <c r="O236" s="77">
        <f>+O$4*('2014 PEFI ER Contributions'!$O236)</f>
        <v>7147066.0466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O237)</f>
        <v>69823.19614</v>
      </c>
      <c r="E237" s="77">
        <f>+E$4*('2014 PEFI ER Contributions'!$O237)</f>
        <v>19586.052960000001</v>
      </c>
      <c r="F237" s="107"/>
      <c r="G237" s="77">
        <f>+G$4*('2014 PEFI ER Contributions'!$O237)</f>
        <v>0</v>
      </c>
      <c r="H237" s="77">
        <f>+H$4*('2014 PEFI ER Contributions'!$O237)</f>
        <v>0</v>
      </c>
      <c r="I237" s="77">
        <f>+I$4*('2014 PEFI ER Contributions'!$O237)</f>
        <v>0</v>
      </c>
      <c r="J237" s="107"/>
      <c r="K237" s="77">
        <f>+K$4*('2014 PEFI ER Contributions'!$O237)</f>
        <v>0</v>
      </c>
      <c r="L237" s="77">
        <f>+L$4*('2014 PEFI ER Contributions'!$O237)</f>
        <v>44946.246720000003</v>
      </c>
      <c r="M237" s="77">
        <f>+M$4*('2014 PEFI ER Contributions'!$O237)</f>
        <v>0</v>
      </c>
      <c r="N237" s="107"/>
      <c r="O237" s="77">
        <f>+O$4*('2014 PEFI ER Contributions'!$O237)</f>
        <v>13151.967040000001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O238)</f>
        <v>49732.714699999997</v>
      </c>
      <c r="E238" s="77">
        <f>+E$4*('2014 PEFI ER Contributions'!$O238)</f>
        <v>12086.248379999999</v>
      </c>
      <c r="F238" s="107"/>
      <c r="G238" s="77">
        <f>+G$4*('2014 PEFI ER Contributions'!$O238)</f>
        <v>0</v>
      </c>
      <c r="H238" s="77">
        <f>+H$4*('2014 PEFI ER Contributions'!$O238)</f>
        <v>0</v>
      </c>
      <c r="I238" s="77">
        <f>+I$4*('2014 PEFI ER Contributions'!$O238)</f>
        <v>0</v>
      </c>
      <c r="J238" s="107"/>
      <c r="K238" s="77">
        <f>+K$4*('2014 PEFI ER Contributions'!$O238)</f>
        <v>0</v>
      </c>
      <c r="L238" s="77">
        <f>+L$4*('2014 PEFI ER Contributions'!$O238)</f>
        <v>27735.629159999997</v>
      </c>
      <c r="M238" s="77">
        <f>+M$4*('2014 PEFI ER Contributions'!$O238)</f>
        <v>0</v>
      </c>
      <c r="N238" s="107"/>
      <c r="O238" s="77">
        <f>+O$4*('2014 PEFI ER Contributions'!$O238)</f>
        <v>8115.8741199999995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O239)</f>
        <v>1631912.9602000001</v>
      </c>
      <c r="E239" s="77">
        <f>+E$4*('2014 PEFI ER Contributions'!$O239)</f>
        <v>470510.99586000002</v>
      </c>
      <c r="F239" s="107"/>
      <c r="G239" s="77">
        <f>+G$4*('2014 PEFI ER Contributions'!$O239)</f>
        <v>0</v>
      </c>
      <c r="H239" s="77">
        <f>+H$4*('2014 PEFI ER Contributions'!$O239)</f>
        <v>0</v>
      </c>
      <c r="I239" s="77">
        <f>+I$4*('2014 PEFI ER Contributions'!$O239)</f>
        <v>0</v>
      </c>
      <c r="J239" s="107"/>
      <c r="K239" s="77">
        <f>+K$4*('2014 PEFI ER Contributions'!$O239)</f>
        <v>0</v>
      </c>
      <c r="L239" s="77">
        <f>+L$4*('2014 PEFI ER Contributions'!$O239)</f>
        <v>1079732.77452</v>
      </c>
      <c r="M239" s="77">
        <f>+M$4*('2014 PEFI ER Contributions'!$O239)</f>
        <v>0</v>
      </c>
      <c r="N239" s="107"/>
      <c r="O239" s="77">
        <f>+O$4*('2014 PEFI ER Contributions'!$O239)</f>
        <v>315946.51163999998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O240)</f>
        <v>1908716.36742</v>
      </c>
      <c r="E240" s="77">
        <f>+E$4*('2014 PEFI ER Contributions'!$O240)</f>
        <v>587684.94527999999</v>
      </c>
      <c r="F240" s="107"/>
      <c r="G240" s="77">
        <f>+G$4*('2014 PEFI ER Contributions'!$O240)</f>
        <v>0</v>
      </c>
      <c r="H240" s="77">
        <f>+H$4*('2014 PEFI ER Contributions'!$O240)</f>
        <v>0</v>
      </c>
      <c r="I240" s="77">
        <f>+I$4*('2014 PEFI ER Contributions'!$O240)</f>
        <v>0</v>
      </c>
      <c r="J240" s="107"/>
      <c r="K240" s="77">
        <f>+K$4*('2014 PEFI ER Contributions'!$O240)</f>
        <v>0</v>
      </c>
      <c r="L240" s="77">
        <f>+L$4*('2014 PEFI ER Contributions'!$O240)</f>
        <v>1348624.5849600001</v>
      </c>
      <c r="M240" s="77">
        <f>+M$4*('2014 PEFI ER Contributions'!$O240)</f>
        <v>0</v>
      </c>
      <c r="N240" s="107"/>
      <c r="O240" s="77">
        <f>+O$4*('2014 PEFI ER Contributions'!$O240)</f>
        <v>394628.41472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O241)</f>
        <v>9442054.7207399998</v>
      </c>
      <c r="E241" s="77">
        <f>+E$4*('2014 PEFI ER Contributions'!$O241)</f>
        <v>2761100.5355099998</v>
      </c>
      <c r="F241" s="107"/>
      <c r="G241" s="77">
        <f>+G$4*('2014 PEFI ER Contributions'!$O241)</f>
        <v>0</v>
      </c>
      <c r="H241" s="77">
        <f>+H$4*('2014 PEFI ER Contributions'!$O241)</f>
        <v>0</v>
      </c>
      <c r="I241" s="77">
        <f>+I$4*('2014 PEFI ER Contributions'!$O241)</f>
        <v>0</v>
      </c>
      <c r="J241" s="107"/>
      <c r="K241" s="77">
        <f>+K$4*('2014 PEFI ER Contributions'!$O241)</f>
        <v>0</v>
      </c>
      <c r="L241" s="77">
        <f>+L$4*('2014 PEFI ER Contributions'!$O241)</f>
        <v>6336197.8108200002</v>
      </c>
      <c r="M241" s="77">
        <f>+M$4*('2014 PEFI ER Contributions'!$O241)</f>
        <v>0</v>
      </c>
      <c r="N241" s="107"/>
      <c r="O241" s="77">
        <f>+O$4*('2014 PEFI ER Contributions'!$O241)</f>
        <v>1854069.49074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O242)</f>
        <v>10872185.55294</v>
      </c>
      <c r="E242" s="77">
        <f>+E$4*('2014 PEFI ER Contributions'!$O242)</f>
        <v>3828530.7321600001</v>
      </c>
      <c r="F242" s="107"/>
      <c r="G242" s="77">
        <f>+G$4*('2014 PEFI ER Contributions'!$O242)</f>
        <v>0</v>
      </c>
      <c r="H242" s="77">
        <f>+H$4*('2014 PEFI ER Contributions'!$O242)</f>
        <v>0</v>
      </c>
      <c r="I242" s="77">
        <f>+I$4*('2014 PEFI ER Contributions'!$O242)</f>
        <v>0</v>
      </c>
      <c r="J242" s="107"/>
      <c r="K242" s="77">
        <f>+K$4*('2014 PEFI ER Contributions'!$O242)</f>
        <v>0</v>
      </c>
      <c r="L242" s="77">
        <f>+L$4*('2014 PEFI ER Contributions'!$O242)</f>
        <v>8785746.0211200006</v>
      </c>
      <c r="M242" s="77">
        <f>+M$4*('2014 PEFI ER Contributions'!$O242)</f>
        <v>0</v>
      </c>
      <c r="N242" s="107"/>
      <c r="O242" s="77">
        <f>+O$4*('2014 PEFI ER Contributions'!$O242)</f>
        <v>2570845.1878399998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O243)</f>
        <v>864669.31773999997</v>
      </c>
      <c r="E243" s="77">
        <f>+E$4*('2014 PEFI ER Contributions'!$O243)</f>
        <v>247445.10278999998</v>
      </c>
      <c r="F243" s="107"/>
      <c r="G243" s="77">
        <f>+G$4*('2014 PEFI ER Contributions'!$O243)</f>
        <v>0</v>
      </c>
      <c r="H243" s="77">
        <f>+H$4*('2014 PEFI ER Contributions'!$O243)</f>
        <v>0</v>
      </c>
      <c r="I243" s="77">
        <f>+I$4*('2014 PEFI ER Contributions'!$O243)</f>
        <v>0</v>
      </c>
      <c r="J243" s="107"/>
      <c r="K243" s="77">
        <f>+K$4*('2014 PEFI ER Contributions'!$O243)</f>
        <v>0</v>
      </c>
      <c r="L243" s="77">
        <f>+L$4*('2014 PEFI ER Contributions'!$O243)</f>
        <v>567839.19978000002</v>
      </c>
      <c r="M243" s="77">
        <f>+M$4*('2014 PEFI ER Contributions'!$O243)</f>
        <v>0</v>
      </c>
      <c r="N243" s="107"/>
      <c r="O243" s="77">
        <f>+O$4*('2014 PEFI ER Contributions'!$O243)</f>
        <v>166158.53346000001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O244)</f>
        <v>4563258.9590400001</v>
      </c>
      <c r="E244" s="77">
        <f>+E$4*('2014 PEFI ER Contributions'!$O244)</f>
        <v>1281497.6161799999</v>
      </c>
      <c r="F244" s="107"/>
      <c r="G244" s="77">
        <f>+G$4*('2014 PEFI ER Contributions'!$O244)</f>
        <v>0</v>
      </c>
      <c r="H244" s="77">
        <f>+H$4*('2014 PEFI ER Contributions'!$O244)</f>
        <v>0</v>
      </c>
      <c r="I244" s="77">
        <f>+I$4*('2014 PEFI ER Contributions'!$O244)</f>
        <v>0</v>
      </c>
      <c r="J244" s="107"/>
      <c r="K244" s="77">
        <f>+K$4*('2014 PEFI ER Contributions'!$O244)</f>
        <v>0</v>
      </c>
      <c r="L244" s="77">
        <f>+L$4*('2014 PEFI ER Contributions'!$O244)</f>
        <v>2940792.0087599996</v>
      </c>
      <c r="M244" s="77">
        <f>+M$4*('2014 PEFI ER Contributions'!$O244)</f>
        <v>0</v>
      </c>
      <c r="N244" s="107"/>
      <c r="O244" s="77">
        <f>+O$4*('2014 PEFI ER Contributions'!$O244)</f>
        <v>860521.23132000002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O245)</f>
        <v>4743842.9971799999</v>
      </c>
      <c r="E245" s="77">
        <f>+E$4*('2014 PEFI ER Contributions'!$O245)</f>
        <v>1306774.73532</v>
      </c>
      <c r="F245" s="107"/>
      <c r="G245" s="77">
        <f>+G$4*('2014 PEFI ER Contributions'!$O245)</f>
        <v>0</v>
      </c>
      <c r="H245" s="77">
        <f>+H$4*('2014 PEFI ER Contributions'!$O245)</f>
        <v>0</v>
      </c>
      <c r="I245" s="77">
        <f>+I$4*('2014 PEFI ER Contributions'!$O245)</f>
        <v>0</v>
      </c>
      <c r="J245" s="107"/>
      <c r="K245" s="77">
        <f>+K$4*('2014 PEFI ER Contributions'!$O245)</f>
        <v>0</v>
      </c>
      <c r="L245" s="77">
        <f>+L$4*('2014 PEFI ER Contributions'!$O245)</f>
        <v>2998798.1642399998</v>
      </c>
      <c r="M245" s="77">
        <f>+M$4*('2014 PEFI ER Contributions'!$O245)</f>
        <v>0</v>
      </c>
      <c r="N245" s="107"/>
      <c r="O245" s="77">
        <f>+O$4*('2014 PEFI ER Contributions'!$O245)</f>
        <v>877494.72967999999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O246)</f>
        <v>516704.81113999995</v>
      </c>
      <c r="E246" s="77">
        <f>+E$4*('2014 PEFI ER Contributions'!$O246)</f>
        <v>147961.26089999999</v>
      </c>
      <c r="F246" s="107"/>
      <c r="G246" s="77">
        <f>+G$4*('2014 PEFI ER Contributions'!$O246)</f>
        <v>0</v>
      </c>
      <c r="H246" s="77">
        <f>+H$4*('2014 PEFI ER Contributions'!$O246)</f>
        <v>0</v>
      </c>
      <c r="I246" s="77">
        <f>+I$4*('2014 PEFI ER Contributions'!$O246)</f>
        <v>0</v>
      </c>
      <c r="J246" s="107"/>
      <c r="K246" s="77">
        <f>+K$4*('2014 PEFI ER Contributions'!$O246)</f>
        <v>0</v>
      </c>
      <c r="L246" s="77">
        <f>+L$4*('2014 PEFI ER Contributions'!$O246)</f>
        <v>339542.80379999999</v>
      </c>
      <c r="M246" s="77">
        <f>+M$4*('2014 PEFI ER Contributions'!$O246)</f>
        <v>0</v>
      </c>
      <c r="N246" s="107"/>
      <c r="O246" s="77">
        <f>+O$4*('2014 PEFI ER Contributions'!$O246)</f>
        <v>99355.476600000009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O247)</f>
        <v>3513706.7665200001</v>
      </c>
      <c r="E247" s="77">
        <f>+E$4*('2014 PEFI ER Contributions'!$O247)</f>
        <v>1021003.7577899999</v>
      </c>
      <c r="F247" s="107"/>
      <c r="G247" s="77">
        <f>+G$4*('2014 PEFI ER Contributions'!$O247)</f>
        <v>0</v>
      </c>
      <c r="H247" s="77">
        <f>+H$4*('2014 PEFI ER Contributions'!$O247)</f>
        <v>0</v>
      </c>
      <c r="I247" s="77">
        <f>+I$4*('2014 PEFI ER Contributions'!$O247)</f>
        <v>0</v>
      </c>
      <c r="J247" s="107"/>
      <c r="K247" s="77">
        <f>+K$4*('2014 PEFI ER Contributions'!$O247)</f>
        <v>0</v>
      </c>
      <c r="L247" s="77">
        <f>+L$4*('2014 PEFI ER Contributions'!$O247)</f>
        <v>2343008.4097799999</v>
      </c>
      <c r="M247" s="77">
        <f>+M$4*('2014 PEFI ER Contributions'!$O247)</f>
        <v>0</v>
      </c>
      <c r="N247" s="107"/>
      <c r="O247" s="77">
        <f>+O$4*('2014 PEFI ER Contributions'!$O247)</f>
        <v>685600.50346000004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O248)</f>
        <v>2122506.7253199997</v>
      </c>
      <c r="E248" s="77">
        <f>+E$4*('2014 PEFI ER Contributions'!$O248)</f>
        <v>683599.75872000004</v>
      </c>
      <c r="F248" s="107"/>
      <c r="G248" s="77">
        <f>+G$4*('2014 PEFI ER Contributions'!$O248)</f>
        <v>0</v>
      </c>
      <c r="H248" s="77">
        <f>+H$4*('2014 PEFI ER Contributions'!$O248)</f>
        <v>0</v>
      </c>
      <c r="I248" s="77">
        <f>+I$4*('2014 PEFI ER Contributions'!$O248)</f>
        <v>0</v>
      </c>
      <c r="J248" s="107"/>
      <c r="K248" s="77">
        <f>+K$4*('2014 PEFI ER Contributions'!$O248)</f>
        <v>0</v>
      </c>
      <c r="L248" s="77">
        <f>+L$4*('2014 PEFI ER Contributions'!$O248)</f>
        <v>1568730.7430400001</v>
      </c>
      <c r="M248" s="77">
        <f>+M$4*('2014 PEFI ER Contributions'!$O248)</f>
        <v>0</v>
      </c>
      <c r="N248" s="107"/>
      <c r="O248" s="77">
        <f>+O$4*('2014 PEFI ER Contributions'!$O248)</f>
        <v>459034.88128000003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O249)</f>
        <v>1703852.6754000001</v>
      </c>
      <c r="E249" s="77">
        <f>+E$4*('2014 PEFI ER Contributions'!$O249)</f>
        <v>437666.24445</v>
      </c>
      <c r="F249" s="107"/>
      <c r="G249" s="77">
        <f>+G$4*('2014 PEFI ER Contributions'!$O249)</f>
        <v>0</v>
      </c>
      <c r="H249" s="77">
        <f>+H$4*('2014 PEFI ER Contributions'!$O249)</f>
        <v>0</v>
      </c>
      <c r="I249" s="77">
        <f>+I$4*('2014 PEFI ER Contributions'!$O249)</f>
        <v>0</v>
      </c>
      <c r="J249" s="107"/>
      <c r="K249" s="77">
        <f>+K$4*('2014 PEFI ER Contributions'!$O249)</f>
        <v>0</v>
      </c>
      <c r="L249" s="77">
        <f>+L$4*('2014 PEFI ER Contributions'!$O249)</f>
        <v>1004360.3499</v>
      </c>
      <c r="M249" s="77">
        <f>+M$4*('2014 PEFI ER Contributions'!$O249)</f>
        <v>0</v>
      </c>
      <c r="N249" s="107"/>
      <c r="O249" s="77">
        <f>+O$4*('2014 PEFI ER Contributions'!$O249)</f>
        <v>293891.37430000002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O250)</f>
        <v>415715.04936</v>
      </c>
      <c r="E250" s="77">
        <f>+E$4*('2014 PEFI ER Contributions'!$O250)</f>
        <v>113582.31174</v>
      </c>
      <c r="F250" s="107"/>
      <c r="G250" s="77">
        <f>+G$4*('2014 PEFI ER Contributions'!$O250)</f>
        <v>0</v>
      </c>
      <c r="H250" s="77">
        <f>+H$4*('2014 PEFI ER Contributions'!$O250)</f>
        <v>0</v>
      </c>
      <c r="I250" s="77">
        <f>+I$4*('2014 PEFI ER Contributions'!$O250)</f>
        <v>0</v>
      </c>
      <c r="J250" s="107"/>
      <c r="K250" s="77">
        <f>+K$4*('2014 PEFI ER Contributions'!$O250)</f>
        <v>0</v>
      </c>
      <c r="L250" s="77">
        <f>+L$4*('2014 PEFI ER Contributions'!$O250)</f>
        <v>260649.68867999999</v>
      </c>
      <c r="M250" s="77">
        <f>+M$4*('2014 PEFI ER Contributions'!$O250)</f>
        <v>0</v>
      </c>
      <c r="N250" s="107"/>
      <c r="O250" s="77">
        <f>+O$4*('2014 PEFI ER Contributions'!$O250)</f>
        <v>76270.13076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D$4*('2013 PEFI ER Contributions'!$O251)</f>
        <v>0</v>
      </c>
      <c r="E251" s="77">
        <f>+E$4*('2014 PEFI ER Contributions'!$O251)</f>
        <v>0</v>
      </c>
      <c r="F251" s="107"/>
      <c r="G251" s="77">
        <f>+G$4*('2014 PEFI ER Contributions'!$O251)</f>
        <v>0</v>
      </c>
      <c r="H251" s="77">
        <f>+H$4*('2014 PEFI ER Contributions'!$O251)</f>
        <v>0</v>
      </c>
      <c r="I251" s="77">
        <f>+I$4*('2014 PEFI ER Contributions'!$O251)</f>
        <v>0</v>
      </c>
      <c r="J251" s="107"/>
      <c r="K251" s="77">
        <f>+K$4*('2014 PEFI ER Contributions'!$O251)</f>
        <v>0</v>
      </c>
      <c r="L251" s="77">
        <f>+L$4*('2014 PEFI ER Contributions'!$O251)</f>
        <v>0</v>
      </c>
      <c r="M251" s="77">
        <f>+M$4*('2014 PEFI ER Contributions'!$O251)</f>
        <v>0</v>
      </c>
      <c r="N251" s="107"/>
      <c r="O251" s="77">
        <f>+O$4*('2014 PEFI ER Contributions'!$O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D$4*('2013 PEFI ER Contributions'!$O252)</f>
        <v>0</v>
      </c>
      <c r="E252" s="77">
        <f>+E$4*('2014 PEFI ER Contributions'!$O252)</f>
        <v>0</v>
      </c>
      <c r="F252" s="107"/>
      <c r="G252" s="77">
        <f>+G$4*('2014 PEFI ER Contributions'!$O252)</f>
        <v>0</v>
      </c>
      <c r="H252" s="77">
        <f>+H$4*('2014 PEFI ER Contributions'!$O252)</f>
        <v>0</v>
      </c>
      <c r="I252" s="77">
        <f>+I$4*('2014 PEFI ER Contributions'!$O252)</f>
        <v>0</v>
      </c>
      <c r="J252" s="107"/>
      <c r="K252" s="77">
        <f>+K$4*('2014 PEFI ER Contributions'!$O252)</f>
        <v>0</v>
      </c>
      <c r="L252" s="77">
        <f>+L$4*('2014 PEFI ER Contributions'!$O252)</f>
        <v>0</v>
      </c>
      <c r="M252" s="77">
        <f>+M$4*('2014 PEFI ER Contributions'!$O252)</f>
        <v>0</v>
      </c>
      <c r="N252" s="107"/>
      <c r="O252" s="77">
        <f>+O$4*('2014 PEFI ER Contributions'!$O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O253)</f>
        <v>59218.667999999998</v>
      </c>
      <c r="E253" s="77">
        <f>+E$4*('2014 PEFI ER Contributions'!$O253)</f>
        <v>15006.068939999999</v>
      </c>
      <c r="F253" s="107"/>
      <c r="G253" s="77">
        <f>+G$4*('2014 PEFI ER Contributions'!$O253)</f>
        <v>0</v>
      </c>
      <c r="H253" s="77">
        <f>+H$4*('2014 PEFI ER Contributions'!$O253)</f>
        <v>0</v>
      </c>
      <c r="I253" s="77">
        <f>+I$4*('2014 PEFI ER Contributions'!$O253)</f>
        <v>0</v>
      </c>
      <c r="J253" s="107"/>
      <c r="K253" s="77">
        <f>+K$4*('2014 PEFI ER Contributions'!$O253)</f>
        <v>0</v>
      </c>
      <c r="L253" s="77">
        <f>+L$4*('2014 PEFI ER Contributions'!$O253)</f>
        <v>34436.059079999999</v>
      </c>
      <c r="M253" s="77">
        <f>+M$4*('2014 PEFI ER Contributions'!$O253)</f>
        <v>0</v>
      </c>
      <c r="N253" s="107"/>
      <c r="O253" s="77">
        <f>+O$4*('2014 PEFI ER Contributions'!$O253)</f>
        <v>10076.52356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O254)</f>
        <v>925401.3517</v>
      </c>
      <c r="E254" s="77">
        <f>+E$4*('2014 PEFI ER Contributions'!$O254)</f>
        <v>272040.71513999999</v>
      </c>
      <c r="F254" s="107"/>
      <c r="G254" s="77">
        <f>+G$4*('2014 PEFI ER Contributions'!$O254)</f>
        <v>0</v>
      </c>
      <c r="H254" s="77">
        <f>+H$4*('2014 PEFI ER Contributions'!$O254)</f>
        <v>0</v>
      </c>
      <c r="I254" s="77">
        <f>+I$4*('2014 PEFI ER Contributions'!$O254)</f>
        <v>0</v>
      </c>
      <c r="J254" s="107"/>
      <c r="K254" s="77">
        <f>+K$4*('2014 PEFI ER Contributions'!$O254)</f>
        <v>0</v>
      </c>
      <c r="L254" s="77">
        <f>+L$4*('2014 PEFI ER Contributions'!$O254)</f>
        <v>624281.42747999995</v>
      </c>
      <c r="M254" s="77">
        <f>+M$4*('2014 PEFI ER Contributions'!$O254)</f>
        <v>0</v>
      </c>
      <c r="N254" s="107"/>
      <c r="O254" s="77">
        <f>+O$4*('2014 PEFI ER Contributions'!$O254)</f>
        <v>182674.40235999998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O255)</f>
        <v>618330.62528000004</v>
      </c>
      <c r="E255" s="77">
        <f>+E$4*('2014 PEFI ER Contributions'!$O255)</f>
        <v>172188.66579000003</v>
      </c>
      <c r="F255" s="107"/>
      <c r="G255" s="77">
        <f>+G$4*('2014 PEFI ER Contributions'!$O255)</f>
        <v>0</v>
      </c>
      <c r="H255" s="77">
        <f>+H$4*('2014 PEFI ER Contributions'!$O255)</f>
        <v>0</v>
      </c>
      <c r="I255" s="77">
        <f>+I$4*('2014 PEFI ER Contributions'!$O255)</f>
        <v>0</v>
      </c>
      <c r="J255" s="107"/>
      <c r="K255" s="77">
        <f>+K$4*('2014 PEFI ER Contributions'!$O255)</f>
        <v>0</v>
      </c>
      <c r="L255" s="77">
        <f>+L$4*('2014 PEFI ER Contributions'!$O255)</f>
        <v>395140.06578000006</v>
      </c>
      <c r="M255" s="77">
        <f>+M$4*('2014 PEFI ER Contributions'!$O255)</f>
        <v>0</v>
      </c>
      <c r="N255" s="107"/>
      <c r="O255" s="77">
        <f>+O$4*('2014 PEFI ER Contributions'!$O255)</f>
        <v>115624.09546000001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O256)</f>
        <v>645955.03726000001</v>
      </c>
      <c r="E256" s="77">
        <f>+E$4*('2014 PEFI ER Contributions'!$O256)</f>
        <v>148474.81341</v>
      </c>
      <c r="F256" s="107"/>
      <c r="G256" s="77">
        <f>+G$4*('2014 PEFI ER Contributions'!$O256)</f>
        <v>0</v>
      </c>
      <c r="H256" s="77">
        <f>+H$4*('2014 PEFI ER Contributions'!$O256)</f>
        <v>0</v>
      </c>
      <c r="I256" s="77">
        <f>+I$4*('2014 PEFI ER Contributions'!$O256)</f>
        <v>0</v>
      </c>
      <c r="J256" s="107"/>
      <c r="K256" s="77">
        <f>+K$4*('2014 PEFI ER Contributions'!$O256)</f>
        <v>0</v>
      </c>
      <c r="L256" s="77">
        <f>+L$4*('2014 PEFI ER Contributions'!$O256)</f>
        <v>340721.30862000003</v>
      </c>
      <c r="M256" s="77">
        <f>+M$4*('2014 PEFI ER Contributions'!$O256)</f>
        <v>0</v>
      </c>
      <c r="N256" s="107"/>
      <c r="O256" s="77">
        <f>+O$4*('2014 PEFI ER Contributions'!$O256)</f>
        <v>99700.325339999996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O257)</f>
        <v>2003159.17646</v>
      </c>
      <c r="E257" s="77">
        <f>+E$4*('2014 PEFI ER Contributions'!$O257)</f>
        <v>527276.31261000002</v>
      </c>
      <c r="F257" s="107"/>
      <c r="G257" s="77">
        <f>+G$4*('2014 PEFI ER Contributions'!$O257)</f>
        <v>0</v>
      </c>
      <c r="H257" s="77">
        <f>+H$4*('2014 PEFI ER Contributions'!$O257)</f>
        <v>0</v>
      </c>
      <c r="I257" s="77">
        <f>+I$4*('2014 PEFI ER Contributions'!$O257)</f>
        <v>0</v>
      </c>
      <c r="J257" s="107"/>
      <c r="K257" s="77">
        <f>+K$4*('2014 PEFI ER Contributions'!$O257)</f>
        <v>0</v>
      </c>
      <c r="L257" s="77">
        <f>+L$4*('2014 PEFI ER Contributions'!$O257)</f>
        <v>1209998.32302</v>
      </c>
      <c r="M257" s="77">
        <f>+M$4*('2014 PEFI ER Contributions'!$O257)</f>
        <v>0</v>
      </c>
      <c r="N257" s="107"/>
      <c r="O257" s="77">
        <f>+O$4*('2014 PEFI ER Contributions'!$O257)</f>
        <v>354064.22613999998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O258)</f>
        <v>120937.67976</v>
      </c>
      <c r="E258" s="77">
        <f>+E$4*('2014 PEFI ER Contributions'!$O258)</f>
        <v>33936.454229999996</v>
      </c>
      <c r="F258" s="107"/>
      <c r="G258" s="77">
        <f>+G$4*('2014 PEFI ER Contributions'!$O258)</f>
        <v>0</v>
      </c>
      <c r="H258" s="77">
        <f>+H$4*('2014 PEFI ER Contributions'!$O258)</f>
        <v>0</v>
      </c>
      <c r="I258" s="77">
        <f>+I$4*('2014 PEFI ER Contributions'!$O258)</f>
        <v>0</v>
      </c>
      <c r="J258" s="107"/>
      <c r="K258" s="77">
        <f>+K$4*('2014 PEFI ER Contributions'!$O258)</f>
        <v>0</v>
      </c>
      <c r="L258" s="77">
        <f>+L$4*('2014 PEFI ER Contributions'!$O258)</f>
        <v>77877.673859999995</v>
      </c>
      <c r="M258" s="77">
        <f>+M$4*('2014 PEFI ER Contributions'!$O258)</f>
        <v>0</v>
      </c>
      <c r="N258" s="107"/>
      <c r="O258" s="77">
        <f>+O$4*('2014 PEFI ER Contributions'!$O258)</f>
        <v>22788.212019999999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O259)</f>
        <v>84320.803379999998</v>
      </c>
      <c r="E259" s="77">
        <f>+E$4*('2014 PEFI ER Contributions'!$O259)</f>
        <v>25093.01541</v>
      </c>
      <c r="F259" s="107"/>
      <c r="G259" s="77">
        <f>+G$4*('2014 PEFI ER Contributions'!$O259)</f>
        <v>0</v>
      </c>
      <c r="H259" s="77">
        <f>+H$4*('2014 PEFI ER Contributions'!$O259)</f>
        <v>0</v>
      </c>
      <c r="I259" s="77">
        <f>+I$4*('2014 PEFI ER Contributions'!$O259)</f>
        <v>0</v>
      </c>
      <c r="J259" s="107"/>
      <c r="K259" s="77">
        <f>+K$4*('2014 PEFI ER Contributions'!$O259)</f>
        <v>0</v>
      </c>
      <c r="L259" s="77">
        <f>+L$4*('2014 PEFI ER Contributions'!$O259)</f>
        <v>57583.672619999998</v>
      </c>
      <c r="M259" s="77">
        <f>+M$4*('2014 PEFI ER Contributions'!$O259)</f>
        <v>0</v>
      </c>
      <c r="N259" s="107"/>
      <c r="O259" s="77">
        <f>+O$4*('2014 PEFI ER Contributions'!$O259)</f>
        <v>16849.873339999998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O260)</f>
        <v>31934.215039999999</v>
      </c>
      <c r="E260" s="77">
        <f>+E$4*('2014 PEFI ER Contributions'!$O260)</f>
        <v>8930.6458500000008</v>
      </c>
      <c r="F260" s="107"/>
      <c r="G260" s="77">
        <f>+G$4*('2014 PEFI ER Contributions'!$O260)</f>
        <v>0</v>
      </c>
      <c r="H260" s="77">
        <f>+H$4*('2014 PEFI ER Contributions'!$O260)</f>
        <v>0</v>
      </c>
      <c r="I260" s="77">
        <f>+I$4*('2014 PEFI ER Contributions'!$O260)</f>
        <v>0</v>
      </c>
      <c r="J260" s="107"/>
      <c r="K260" s="77">
        <f>+K$4*('2014 PEFI ER Contributions'!$O260)</f>
        <v>0</v>
      </c>
      <c r="L260" s="77">
        <f>+L$4*('2014 PEFI ER Contributions'!$O260)</f>
        <v>20494.1247</v>
      </c>
      <c r="M260" s="77">
        <f>+M$4*('2014 PEFI ER Contributions'!$O260)</f>
        <v>0</v>
      </c>
      <c r="N260" s="107"/>
      <c r="O260" s="77">
        <f>+O$4*('2014 PEFI ER Contributions'!$O260)</f>
        <v>5996.8978999999999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O261)</f>
        <v>272296.20860000001</v>
      </c>
      <c r="E261" s="77">
        <f>+E$4*('2014 PEFI ER Contributions'!$O261)</f>
        <v>71060.809890000004</v>
      </c>
      <c r="F261" s="107"/>
      <c r="G261" s="77">
        <f>+G$4*('2014 PEFI ER Contributions'!$O261)</f>
        <v>0</v>
      </c>
      <c r="H261" s="77">
        <f>+H$4*('2014 PEFI ER Contributions'!$O261)</f>
        <v>0</v>
      </c>
      <c r="I261" s="77">
        <f>+I$4*('2014 PEFI ER Contributions'!$O261)</f>
        <v>0</v>
      </c>
      <c r="J261" s="107"/>
      <c r="K261" s="77">
        <f>+K$4*('2014 PEFI ER Contributions'!$O261)</f>
        <v>0</v>
      </c>
      <c r="L261" s="77">
        <f>+L$4*('2014 PEFI ER Contributions'!$O261)</f>
        <v>163070.97198</v>
      </c>
      <c r="M261" s="77">
        <f>+M$4*('2014 PEFI ER Contributions'!$O261)</f>
        <v>0</v>
      </c>
      <c r="N261" s="107"/>
      <c r="O261" s="77">
        <f>+O$4*('2014 PEFI ER Contributions'!$O261)</f>
        <v>47717.088860000003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O262)</f>
        <v>553201.05690000008</v>
      </c>
      <c r="E262" s="77">
        <f>+E$4*('2014 PEFI ER Contributions'!$O262)</f>
        <v>154304.76486</v>
      </c>
      <c r="F262" s="107"/>
      <c r="G262" s="77">
        <f>+G$4*('2014 PEFI ER Contributions'!$O262)</f>
        <v>0</v>
      </c>
      <c r="H262" s="77">
        <f>+H$4*('2014 PEFI ER Contributions'!$O262)</f>
        <v>0</v>
      </c>
      <c r="I262" s="77">
        <f>+I$4*('2014 PEFI ER Contributions'!$O262)</f>
        <v>0</v>
      </c>
      <c r="J262" s="107"/>
      <c r="K262" s="77">
        <f>+K$4*('2014 PEFI ER Contributions'!$O262)</f>
        <v>0</v>
      </c>
      <c r="L262" s="77">
        <f>+L$4*('2014 PEFI ER Contributions'!$O262)</f>
        <v>354099.93251999997</v>
      </c>
      <c r="M262" s="77">
        <f>+M$4*('2014 PEFI ER Contributions'!$O262)</f>
        <v>0</v>
      </c>
      <c r="N262" s="107"/>
      <c r="O262" s="77">
        <f>+O$4*('2014 PEFI ER Contributions'!$O262)</f>
        <v>103615.11764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O263)</f>
        <v>261209.15797999999</v>
      </c>
      <c r="E263" s="77">
        <f>+E$4*('2014 PEFI ER Contributions'!$O263)</f>
        <v>72136.363259999998</v>
      </c>
      <c r="F263" s="107"/>
      <c r="G263" s="77">
        <f>+G$4*('2014 PEFI ER Contributions'!$O263)</f>
        <v>0</v>
      </c>
      <c r="H263" s="77">
        <f>+H$4*('2014 PEFI ER Contributions'!$O263)</f>
        <v>0</v>
      </c>
      <c r="I263" s="77">
        <f>+I$4*('2014 PEFI ER Contributions'!$O263)</f>
        <v>0</v>
      </c>
      <c r="J263" s="107"/>
      <c r="K263" s="77">
        <f>+K$4*('2014 PEFI ER Contributions'!$O263)</f>
        <v>0</v>
      </c>
      <c r="L263" s="77">
        <f>+L$4*('2014 PEFI ER Contributions'!$O263)</f>
        <v>165539.16132000001</v>
      </c>
      <c r="M263" s="77">
        <f>+M$4*('2014 PEFI ER Contributions'!$O263)</f>
        <v>0</v>
      </c>
      <c r="N263" s="107"/>
      <c r="O263" s="77">
        <f>+O$4*('2014 PEFI ER Contributions'!$O263)</f>
        <v>48439.319240000004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O264)</f>
        <v>760005.80525999994</v>
      </c>
      <c r="E264" s="77">
        <f>+E$4*('2014 PEFI ER Contributions'!$O264)</f>
        <v>223010.98494000002</v>
      </c>
      <c r="F264" s="107"/>
      <c r="G264" s="77">
        <f>+G$4*('2014 PEFI ER Contributions'!$O264)</f>
        <v>0</v>
      </c>
      <c r="H264" s="77">
        <f>+H$4*('2014 PEFI ER Contributions'!$O264)</f>
        <v>0</v>
      </c>
      <c r="I264" s="77">
        <f>+I$4*('2014 PEFI ER Contributions'!$O264)</f>
        <v>0</v>
      </c>
      <c r="J264" s="107"/>
      <c r="K264" s="77">
        <f>+K$4*('2014 PEFI ER Contributions'!$O264)</f>
        <v>0</v>
      </c>
      <c r="L264" s="77">
        <f>+L$4*('2014 PEFI ER Contributions'!$O264)</f>
        <v>511767.57108000002</v>
      </c>
      <c r="M264" s="77">
        <f>+M$4*('2014 PEFI ER Contributions'!$O264)</f>
        <v>0</v>
      </c>
      <c r="N264" s="107"/>
      <c r="O264" s="77">
        <f>+O$4*('2014 PEFI ER Contributions'!$O264)</f>
        <v>149751.1075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O265)</f>
        <v>5100196.8150800001</v>
      </c>
      <c r="E265" s="77">
        <f>+E$4*('2014 PEFI ER Contributions'!$O265)</f>
        <v>1385051.1194699998</v>
      </c>
      <c r="F265" s="107"/>
      <c r="G265" s="77">
        <f>+G$4*('2014 PEFI ER Contributions'!$O265)</f>
        <v>0</v>
      </c>
      <c r="H265" s="77">
        <f>+H$4*('2014 PEFI ER Contributions'!$O265)</f>
        <v>0</v>
      </c>
      <c r="I265" s="77">
        <f>+I$4*('2014 PEFI ER Contributions'!$O265)</f>
        <v>0</v>
      </c>
      <c r="J265" s="107"/>
      <c r="K265" s="77">
        <f>+K$4*('2014 PEFI ER Contributions'!$O265)</f>
        <v>0</v>
      </c>
      <c r="L265" s="77">
        <f>+L$4*('2014 PEFI ER Contributions'!$O265)</f>
        <v>3178427.4995399998</v>
      </c>
      <c r="M265" s="77">
        <f>+M$4*('2014 PEFI ER Contributions'!$O265)</f>
        <v>0</v>
      </c>
      <c r="N265" s="107"/>
      <c r="O265" s="77">
        <f>+O$4*('2014 PEFI ER Contributions'!$O265)</f>
        <v>930057.05177999998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O266)</f>
        <v>14257804.53386</v>
      </c>
      <c r="E266" s="77">
        <f>+E$4*('2014 PEFI ER Contributions'!$O266)</f>
        <v>4208149.39353</v>
      </c>
      <c r="F266" s="107"/>
      <c r="G266" s="77">
        <f>+G$4*('2014 PEFI ER Contributions'!$O266)</f>
        <v>0</v>
      </c>
      <c r="H266" s="77">
        <f>+H$4*('2014 PEFI ER Contributions'!$O266)</f>
        <v>0</v>
      </c>
      <c r="I266" s="77">
        <f>+I$4*('2014 PEFI ER Contributions'!$O266)</f>
        <v>0</v>
      </c>
      <c r="J266" s="107"/>
      <c r="K266" s="77">
        <f>+K$4*('2014 PEFI ER Contributions'!$O266)</f>
        <v>0</v>
      </c>
      <c r="L266" s="77">
        <f>+L$4*('2014 PEFI ER Contributions'!$O266)</f>
        <v>9656898.2664599996</v>
      </c>
      <c r="M266" s="77">
        <f>+M$4*('2014 PEFI ER Contributions'!$O266)</f>
        <v>0</v>
      </c>
      <c r="N266" s="107"/>
      <c r="O266" s="77">
        <f>+O$4*('2014 PEFI ER Contributions'!$O266)</f>
        <v>2825757.8102199999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O267)</f>
        <v>7091314.8623799998</v>
      </c>
      <c r="E267" s="77">
        <f>+E$4*('2014 PEFI ER Contributions'!$O267)</f>
        <v>1910664.0387300001</v>
      </c>
      <c r="F267" s="107"/>
      <c r="G267" s="77">
        <f>+G$4*('2014 PEFI ER Contributions'!$O267)</f>
        <v>0</v>
      </c>
      <c r="H267" s="77">
        <f>+H$4*('2014 PEFI ER Contributions'!$O267)</f>
        <v>0</v>
      </c>
      <c r="I267" s="77">
        <f>+I$4*('2014 PEFI ER Contributions'!$O267)</f>
        <v>0</v>
      </c>
      <c r="J267" s="107"/>
      <c r="K267" s="77">
        <f>+K$4*('2014 PEFI ER Contributions'!$O267)</f>
        <v>0</v>
      </c>
      <c r="L267" s="77">
        <f>+L$4*('2014 PEFI ER Contributions'!$O267)</f>
        <v>4384608.6528599998</v>
      </c>
      <c r="M267" s="77">
        <f>+M$4*('2014 PEFI ER Contributions'!$O267)</f>
        <v>0</v>
      </c>
      <c r="N267" s="107"/>
      <c r="O267" s="77">
        <f>+O$4*('2014 PEFI ER Contributions'!$O267)</f>
        <v>1283004.3150200001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O268)</f>
        <v>9160864.7455199994</v>
      </c>
      <c r="E268" s="77">
        <f>+E$4*('2014 PEFI ER Contributions'!$O268)</f>
        <v>2767256.70585</v>
      </c>
      <c r="F268" s="107"/>
      <c r="G268" s="77">
        <f>+G$4*('2014 PEFI ER Contributions'!$O268)</f>
        <v>0</v>
      </c>
      <c r="H268" s="77">
        <f>+H$4*('2014 PEFI ER Contributions'!$O268)</f>
        <v>0</v>
      </c>
      <c r="I268" s="77">
        <f>+I$4*('2014 PEFI ER Contributions'!$O268)</f>
        <v>0</v>
      </c>
      <c r="J268" s="107"/>
      <c r="K268" s="77">
        <f>+K$4*('2014 PEFI ER Contributions'!$O268)</f>
        <v>0</v>
      </c>
      <c r="L268" s="77">
        <f>+L$4*('2014 PEFI ER Contributions'!$O268)</f>
        <v>6350325.0446999995</v>
      </c>
      <c r="M268" s="77">
        <f>+M$4*('2014 PEFI ER Contributions'!$O268)</f>
        <v>0</v>
      </c>
      <c r="N268" s="107"/>
      <c r="O268" s="77">
        <f>+O$4*('2014 PEFI ER Contributions'!$O268)</f>
        <v>1858203.3378999999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O269)</f>
        <v>795405.4090199999</v>
      </c>
      <c r="E269" s="77">
        <f>+E$4*('2014 PEFI ER Contributions'!$O269)</f>
        <v>229580.58120000002</v>
      </c>
      <c r="F269" s="107"/>
      <c r="G269" s="77">
        <f>+G$4*('2014 PEFI ER Contributions'!$O269)</f>
        <v>0</v>
      </c>
      <c r="H269" s="77">
        <f>+H$4*('2014 PEFI ER Contributions'!$O269)</f>
        <v>0</v>
      </c>
      <c r="I269" s="77">
        <f>+I$4*('2014 PEFI ER Contributions'!$O269)</f>
        <v>0</v>
      </c>
      <c r="J269" s="107"/>
      <c r="K269" s="77">
        <f>+K$4*('2014 PEFI ER Contributions'!$O269)</f>
        <v>0</v>
      </c>
      <c r="L269" s="77">
        <f>+L$4*('2014 PEFI ER Contributions'!$O269)</f>
        <v>526843.53840000008</v>
      </c>
      <c r="M269" s="77">
        <f>+M$4*('2014 PEFI ER Contributions'!$O269)</f>
        <v>0</v>
      </c>
      <c r="N269" s="107"/>
      <c r="O269" s="77">
        <f>+O$4*('2014 PEFI ER Contributions'!$O269)</f>
        <v>154162.56880000001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O270)</f>
        <v>597713.75567999994</v>
      </c>
      <c r="E270" s="77">
        <f>+E$4*('2014 PEFI ER Contributions'!$O270)</f>
        <v>183257.49882000001</v>
      </c>
      <c r="F270" s="107"/>
      <c r="G270" s="77">
        <f>+G$4*('2014 PEFI ER Contributions'!$O270)</f>
        <v>0</v>
      </c>
      <c r="H270" s="77">
        <f>+H$4*('2014 PEFI ER Contributions'!$O270)</f>
        <v>0</v>
      </c>
      <c r="I270" s="77">
        <f>+I$4*('2014 PEFI ER Contributions'!$O270)</f>
        <v>0</v>
      </c>
      <c r="J270" s="107"/>
      <c r="K270" s="77">
        <f>+K$4*('2014 PEFI ER Contributions'!$O270)</f>
        <v>0</v>
      </c>
      <c r="L270" s="77">
        <f>+L$4*('2014 PEFI ER Contributions'!$O270)</f>
        <v>420540.92124</v>
      </c>
      <c r="M270" s="77">
        <f>+M$4*('2014 PEFI ER Contributions'!$O270)</f>
        <v>0</v>
      </c>
      <c r="N270" s="107"/>
      <c r="O270" s="77">
        <f>+O$4*('2014 PEFI ER Contributions'!$O270)</f>
        <v>123056.77868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O271)</f>
        <v>1963723.9301400001</v>
      </c>
      <c r="E271" s="77">
        <f>+E$4*('2014 PEFI ER Contributions'!$O271)</f>
        <v>587442.70352999994</v>
      </c>
      <c r="F271" s="107"/>
      <c r="G271" s="77">
        <f>+G$4*('2014 PEFI ER Contributions'!$O271)</f>
        <v>0</v>
      </c>
      <c r="H271" s="77">
        <f>+H$4*('2014 PEFI ER Contributions'!$O271)</f>
        <v>0</v>
      </c>
      <c r="I271" s="77">
        <f>+I$4*('2014 PEFI ER Contributions'!$O271)</f>
        <v>0</v>
      </c>
      <c r="J271" s="107"/>
      <c r="K271" s="77">
        <f>+K$4*('2014 PEFI ER Contributions'!$O271)</f>
        <v>0</v>
      </c>
      <c r="L271" s="77">
        <f>+L$4*('2014 PEFI ER Contributions'!$O271)</f>
        <v>1348068.68646</v>
      </c>
      <c r="M271" s="77">
        <f>+M$4*('2014 PEFI ER Contributions'!$O271)</f>
        <v>0</v>
      </c>
      <c r="N271" s="107"/>
      <c r="O271" s="77">
        <f>+O$4*('2014 PEFI ER Contributions'!$O271)</f>
        <v>394465.75021999999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O272)</f>
        <v>1118037.48542</v>
      </c>
      <c r="E272" s="77">
        <f>+E$4*('2014 PEFI ER Contributions'!$O272)</f>
        <v>333327.87789</v>
      </c>
      <c r="F272" s="107"/>
      <c r="G272" s="77">
        <f>+G$4*('2014 PEFI ER Contributions'!$O272)</f>
        <v>0</v>
      </c>
      <c r="H272" s="77">
        <f>+H$4*('2014 PEFI ER Contributions'!$O272)</f>
        <v>0</v>
      </c>
      <c r="I272" s="77">
        <f>+I$4*('2014 PEFI ER Contributions'!$O272)</f>
        <v>0</v>
      </c>
      <c r="J272" s="107"/>
      <c r="K272" s="77">
        <f>+K$4*('2014 PEFI ER Contributions'!$O272)</f>
        <v>0</v>
      </c>
      <c r="L272" s="77">
        <f>+L$4*('2014 PEFI ER Contributions'!$O272)</f>
        <v>764923.7479800001</v>
      </c>
      <c r="M272" s="77">
        <f>+M$4*('2014 PEFI ER Contributions'!$O272)</f>
        <v>0</v>
      </c>
      <c r="N272" s="107"/>
      <c r="O272" s="77">
        <f>+O$4*('2014 PEFI ER Contributions'!$O272)</f>
        <v>223828.52086000002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O273)</f>
        <v>518952.92723999999</v>
      </c>
      <c r="E273" s="77">
        <f>+E$4*('2014 PEFI ER Contributions'!$O273)</f>
        <v>163684.36541999999</v>
      </c>
      <c r="F273" s="107"/>
      <c r="G273" s="77">
        <f>+G$4*('2014 PEFI ER Contributions'!$O273)</f>
        <v>0</v>
      </c>
      <c r="H273" s="77">
        <f>+H$4*('2014 PEFI ER Contributions'!$O273)</f>
        <v>0</v>
      </c>
      <c r="I273" s="77">
        <f>+I$4*('2014 PEFI ER Contributions'!$O273)</f>
        <v>0</v>
      </c>
      <c r="J273" s="107"/>
      <c r="K273" s="77">
        <f>+K$4*('2014 PEFI ER Contributions'!$O273)</f>
        <v>0</v>
      </c>
      <c r="L273" s="77">
        <f>+L$4*('2014 PEFI ER Contributions'!$O273)</f>
        <v>375624.32243999996</v>
      </c>
      <c r="M273" s="77">
        <f>+M$4*('2014 PEFI ER Contributions'!$O273)</f>
        <v>0</v>
      </c>
      <c r="N273" s="107"/>
      <c r="O273" s="77">
        <f>+O$4*('2014 PEFI ER Contributions'!$O273)</f>
        <v>109913.48707999999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O274)</f>
        <v>442813.07318000001</v>
      </c>
      <c r="E274" s="77">
        <f>+E$4*('2014 PEFI ER Contributions'!$O274)</f>
        <v>114131.39304</v>
      </c>
      <c r="F274" s="107"/>
      <c r="G274" s="77">
        <f>+G$4*('2014 PEFI ER Contributions'!$O274)</f>
        <v>0</v>
      </c>
      <c r="H274" s="77">
        <f>+H$4*('2014 PEFI ER Contributions'!$O274)</f>
        <v>0</v>
      </c>
      <c r="I274" s="77">
        <f>+I$4*('2014 PEFI ER Contributions'!$O274)</f>
        <v>0</v>
      </c>
      <c r="J274" s="107"/>
      <c r="K274" s="77">
        <f>+K$4*('2014 PEFI ER Contributions'!$O274)</f>
        <v>0</v>
      </c>
      <c r="L274" s="77">
        <f>+L$4*('2014 PEFI ER Contributions'!$O274)</f>
        <v>261909.72527999998</v>
      </c>
      <c r="M274" s="77">
        <f>+M$4*('2014 PEFI ER Contributions'!$O274)</f>
        <v>0</v>
      </c>
      <c r="N274" s="107"/>
      <c r="O274" s="77">
        <f>+O$4*('2014 PEFI ER Contributions'!$O274)</f>
        <v>76638.836960000001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O275)</f>
        <v>39797.138180000002</v>
      </c>
      <c r="E275" s="77">
        <f>+E$4*('2014 PEFI ER Contributions'!$O275)</f>
        <v>13261.92834</v>
      </c>
      <c r="F275" s="107"/>
      <c r="G275" s="77">
        <f>+G$4*('2014 PEFI ER Contributions'!$O275)</f>
        <v>0</v>
      </c>
      <c r="H275" s="77">
        <f>+H$4*('2014 PEFI ER Contributions'!$O275)</f>
        <v>0</v>
      </c>
      <c r="I275" s="77">
        <f>+I$4*('2014 PEFI ER Contributions'!$O275)</f>
        <v>0</v>
      </c>
      <c r="J275" s="107"/>
      <c r="K275" s="77">
        <f>+K$4*('2014 PEFI ER Contributions'!$O275)</f>
        <v>0</v>
      </c>
      <c r="L275" s="77">
        <f>+L$4*('2014 PEFI ER Contributions'!$O275)</f>
        <v>30433.589880000003</v>
      </c>
      <c r="M275" s="77">
        <f>+M$4*('2014 PEFI ER Contributions'!$O275)</f>
        <v>0</v>
      </c>
      <c r="N275" s="107"/>
      <c r="O275" s="77">
        <f>+O$4*('2014 PEFI ER Contributions'!$O275)</f>
        <v>8905.3391600000014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O276)</f>
        <v>5905932.5917400001</v>
      </c>
      <c r="E276" s="77">
        <f>+E$4*('2014 PEFI ER Contributions'!$O276)</f>
        <v>1976117.7595799998</v>
      </c>
      <c r="F276" s="107"/>
      <c r="G276" s="77">
        <f>+G$4*('2014 PEFI ER Contributions'!$O276)</f>
        <v>0</v>
      </c>
      <c r="H276" s="77">
        <f>+H$4*('2014 PEFI ER Contributions'!$O276)</f>
        <v>0</v>
      </c>
      <c r="I276" s="77">
        <f>+I$4*('2014 PEFI ER Contributions'!$O276)</f>
        <v>0</v>
      </c>
      <c r="J276" s="107"/>
      <c r="K276" s="77">
        <f>+K$4*('2014 PEFI ER Contributions'!$O276)</f>
        <v>0</v>
      </c>
      <c r="L276" s="77">
        <f>+L$4*('2014 PEFI ER Contributions'!$O276)</f>
        <v>4534812.4275599997</v>
      </c>
      <c r="M276" s="77">
        <f>+M$4*('2014 PEFI ER Contributions'!$O276)</f>
        <v>0</v>
      </c>
      <c r="N276" s="107"/>
      <c r="O276" s="77">
        <f>+O$4*('2014 PEFI ER Contributions'!$O276)</f>
        <v>1326956.2629199999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O277)</f>
        <v>825036.67585999996</v>
      </c>
      <c r="E277" s="77">
        <f>+E$4*('2014 PEFI ER Contributions'!$O277)</f>
        <v>254602.53902999999</v>
      </c>
      <c r="F277" s="107"/>
      <c r="G277" s="77">
        <f>+G$4*('2014 PEFI ER Contributions'!$O277)</f>
        <v>0</v>
      </c>
      <c r="H277" s="77">
        <f>+H$4*('2014 PEFI ER Contributions'!$O277)</f>
        <v>0</v>
      </c>
      <c r="I277" s="77">
        <f>+I$4*('2014 PEFI ER Contributions'!$O277)</f>
        <v>0</v>
      </c>
      <c r="J277" s="107"/>
      <c r="K277" s="77">
        <f>+K$4*('2014 PEFI ER Contributions'!$O277)</f>
        <v>0</v>
      </c>
      <c r="L277" s="77">
        <f>+L$4*('2014 PEFI ER Contributions'!$O277)</f>
        <v>584264.14746000001</v>
      </c>
      <c r="M277" s="77">
        <f>+M$4*('2014 PEFI ER Contributions'!$O277)</f>
        <v>0</v>
      </c>
      <c r="N277" s="107"/>
      <c r="O277" s="77">
        <f>+O$4*('2014 PEFI ER Contributions'!$O277)</f>
        <v>170964.72722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O278)</f>
        <v>327534.06614000001</v>
      </c>
      <c r="E278" s="77">
        <f>+E$4*('2014 PEFI ER Contributions'!$O278)</f>
        <v>94703.604690000007</v>
      </c>
      <c r="F278" s="107"/>
      <c r="G278" s="77">
        <f>+G$4*('2014 PEFI ER Contributions'!$O278)</f>
        <v>0</v>
      </c>
      <c r="H278" s="77">
        <f>+H$4*('2014 PEFI ER Contributions'!$O278)</f>
        <v>0</v>
      </c>
      <c r="I278" s="77">
        <f>+I$4*('2014 PEFI ER Contributions'!$O278)</f>
        <v>0</v>
      </c>
      <c r="J278" s="107"/>
      <c r="K278" s="77">
        <f>+K$4*('2014 PEFI ER Contributions'!$O278)</f>
        <v>0</v>
      </c>
      <c r="L278" s="77">
        <f>+L$4*('2014 PEFI ER Contributions'!$O278)</f>
        <v>217326.66558</v>
      </c>
      <c r="M278" s="77">
        <f>+M$4*('2014 PEFI ER Contributions'!$O278)</f>
        <v>0</v>
      </c>
      <c r="N278" s="107"/>
      <c r="O278" s="77">
        <f>+O$4*('2014 PEFI ER Contributions'!$O278)</f>
        <v>63593.144060000006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O279)</f>
        <v>851356.08386000001</v>
      </c>
      <c r="E279" s="77">
        <f>+E$4*('2014 PEFI ER Contributions'!$O279)</f>
        <v>254638.06782</v>
      </c>
      <c r="F279" s="107"/>
      <c r="G279" s="77">
        <f>+G$4*('2014 PEFI ER Contributions'!$O279)</f>
        <v>0</v>
      </c>
      <c r="H279" s="77">
        <f>+H$4*('2014 PEFI ER Contributions'!$O279)</f>
        <v>0</v>
      </c>
      <c r="I279" s="77">
        <f>+I$4*('2014 PEFI ER Contributions'!$O279)</f>
        <v>0</v>
      </c>
      <c r="J279" s="107"/>
      <c r="K279" s="77">
        <f>+K$4*('2014 PEFI ER Contributions'!$O279)</f>
        <v>0</v>
      </c>
      <c r="L279" s="77">
        <f>+L$4*('2014 PEFI ER Contributions'!$O279)</f>
        <v>584345.67923999997</v>
      </c>
      <c r="M279" s="77">
        <f>+M$4*('2014 PEFI ER Contributions'!$O279)</f>
        <v>0</v>
      </c>
      <c r="N279" s="107"/>
      <c r="O279" s="77">
        <f>+O$4*('2014 PEFI ER Contributions'!$O279)</f>
        <v>170988.58468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O280)</f>
        <v>350388.08542000002</v>
      </c>
      <c r="E280" s="77">
        <f>+E$4*('2014 PEFI ER Contributions'!$O280)</f>
        <v>93120.958590000009</v>
      </c>
      <c r="F280" s="107"/>
      <c r="G280" s="77">
        <f>+G$4*('2014 PEFI ER Contributions'!$O280)</f>
        <v>0</v>
      </c>
      <c r="H280" s="77">
        <f>+H$4*('2014 PEFI ER Contributions'!$O280)</f>
        <v>0</v>
      </c>
      <c r="I280" s="77">
        <f>+I$4*('2014 PEFI ER Contributions'!$O280)</f>
        <v>0</v>
      </c>
      <c r="J280" s="107"/>
      <c r="K280" s="77">
        <f>+K$4*('2014 PEFI ER Contributions'!$O280)</f>
        <v>0</v>
      </c>
      <c r="L280" s="77">
        <f>+L$4*('2014 PEFI ER Contributions'!$O280)</f>
        <v>213694.79538</v>
      </c>
      <c r="M280" s="77">
        <f>+M$4*('2014 PEFI ER Contributions'!$O280)</f>
        <v>0</v>
      </c>
      <c r="N280" s="107"/>
      <c r="O280" s="77">
        <f>+O$4*('2014 PEFI ER Contributions'!$O280)</f>
        <v>62530.40266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O281)</f>
        <v>276364.75042</v>
      </c>
      <c r="E281" s="77">
        <f>+E$4*('2014 PEFI ER Contributions'!$O281)</f>
        <v>85304.624790000002</v>
      </c>
      <c r="F281" s="107"/>
      <c r="G281" s="77">
        <f>+G$4*('2014 PEFI ER Contributions'!$O281)</f>
        <v>0</v>
      </c>
      <c r="H281" s="77">
        <f>+H$4*('2014 PEFI ER Contributions'!$O281)</f>
        <v>0</v>
      </c>
      <c r="I281" s="77">
        <f>+I$4*('2014 PEFI ER Contributions'!$O281)</f>
        <v>0</v>
      </c>
      <c r="J281" s="107"/>
      <c r="K281" s="77">
        <f>+K$4*('2014 PEFI ER Contributions'!$O281)</f>
        <v>0</v>
      </c>
      <c r="L281" s="77">
        <f>+L$4*('2014 PEFI ER Contributions'!$O281)</f>
        <v>195757.80378000002</v>
      </c>
      <c r="M281" s="77">
        <f>+M$4*('2014 PEFI ER Contributions'!$O281)</f>
        <v>0</v>
      </c>
      <c r="N281" s="107"/>
      <c r="O281" s="77">
        <f>+O$4*('2014 PEFI ER Contributions'!$O281)</f>
        <v>57281.761460000002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O282)</f>
        <v>13232455.230280001</v>
      </c>
      <c r="E282" s="77">
        <f>+E$4*('2014 PEFI ER Contributions'!$O282)</f>
        <v>3620861.7247199998</v>
      </c>
      <c r="F282" s="107"/>
      <c r="G282" s="77">
        <f>+G$4*('2014 PEFI ER Contributions'!$O282)</f>
        <v>0</v>
      </c>
      <c r="H282" s="77">
        <f>+H$4*('2014 PEFI ER Contributions'!$O282)</f>
        <v>0</v>
      </c>
      <c r="I282" s="77">
        <f>+I$4*('2014 PEFI ER Contributions'!$O282)</f>
        <v>0</v>
      </c>
      <c r="J282" s="107"/>
      <c r="K282" s="77">
        <f>+K$4*('2014 PEFI ER Contributions'!$O282)</f>
        <v>0</v>
      </c>
      <c r="L282" s="77">
        <f>+L$4*('2014 PEFI ER Contributions'!$O282)</f>
        <v>8309185.3550399998</v>
      </c>
      <c r="M282" s="77">
        <f>+M$4*('2014 PEFI ER Contributions'!$O282)</f>
        <v>0</v>
      </c>
      <c r="N282" s="107"/>
      <c r="O282" s="77">
        <f>+O$4*('2014 PEFI ER Contributions'!$O282)</f>
        <v>2431396.1652799998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O283)</f>
        <v>5414099.6211599996</v>
      </c>
      <c r="E283" s="77">
        <f>+E$4*('2014 PEFI ER Contributions'!$O283)</f>
        <v>1473995.83029</v>
      </c>
      <c r="F283" s="107"/>
      <c r="G283" s="77">
        <f>+G$4*('2014 PEFI ER Contributions'!$O283)</f>
        <v>0</v>
      </c>
      <c r="H283" s="77">
        <f>+H$4*('2014 PEFI ER Contributions'!$O283)</f>
        <v>0</v>
      </c>
      <c r="I283" s="77">
        <f>+I$4*('2014 PEFI ER Contributions'!$O283)</f>
        <v>0</v>
      </c>
      <c r="J283" s="107"/>
      <c r="K283" s="77">
        <f>+K$4*('2014 PEFI ER Contributions'!$O283)</f>
        <v>0</v>
      </c>
      <c r="L283" s="77">
        <f>+L$4*('2014 PEFI ER Contributions'!$O283)</f>
        <v>3382538.6047800002</v>
      </c>
      <c r="M283" s="77">
        <f>+M$4*('2014 PEFI ER Contributions'!$O283)</f>
        <v>0</v>
      </c>
      <c r="N283" s="107"/>
      <c r="O283" s="77">
        <f>+O$4*('2014 PEFI ER Contributions'!$O283)</f>
        <v>989783.11846000003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O284)</f>
        <v>2315142.85904</v>
      </c>
      <c r="E284" s="77">
        <f>+E$4*('2014 PEFI ER Contributions'!$O284)</f>
        <v>682863.34380000003</v>
      </c>
      <c r="F284" s="107"/>
      <c r="G284" s="77">
        <f>+G$4*('2014 PEFI ER Contributions'!$O284)</f>
        <v>0</v>
      </c>
      <c r="H284" s="77">
        <f>+H$4*('2014 PEFI ER Contributions'!$O284)</f>
        <v>0</v>
      </c>
      <c r="I284" s="77">
        <f>+I$4*('2014 PEFI ER Contributions'!$O284)</f>
        <v>0</v>
      </c>
      <c r="J284" s="107"/>
      <c r="K284" s="77">
        <f>+K$4*('2014 PEFI ER Contributions'!$O284)</f>
        <v>0</v>
      </c>
      <c r="L284" s="77">
        <f>+L$4*('2014 PEFI ER Contributions'!$O284)</f>
        <v>1567040.8116000001</v>
      </c>
      <c r="M284" s="77">
        <f>+M$4*('2014 PEFI ER Contributions'!$O284)</f>
        <v>0</v>
      </c>
      <c r="N284" s="107"/>
      <c r="O284" s="77">
        <f>+O$4*('2014 PEFI ER Contributions'!$O284)</f>
        <v>458540.3812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O285)</f>
        <v>2589094.99706</v>
      </c>
      <c r="E285" s="77">
        <f>+E$4*('2014 PEFI ER Contributions'!$O285)</f>
        <v>782831.66918999993</v>
      </c>
      <c r="F285" s="107"/>
      <c r="G285" s="77">
        <f>+G$4*('2014 PEFI ER Contributions'!$O285)</f>
        <v>0</v>
      </c>
      <c r="H285" s="77">
        <f>+H$4*('2014 PEFI ER Contributions'!$O285)</f>
        <v>0</v>
      </c>
      <c r="I285" s="77">
        <f>+I$4*('2014 PEFI ER Contributions'!$O285)</f>
        <v>0</v>
      </c>
      <c r="J285" s="107"/>
      <c r="K285" s="77">
        <f>+K$4*('2014 PEFI ER Contributions'!$O285)</f>
        <v>0</v>
      </c>
      <c r="L285" s="77">
        <f>+L$4*('2014 PEFI ER Contributions'!$O285)</f>
        <v>1796449.0045799999</v>
      </c>
      <c r="M285" s="77">
        <f>+M$4*('2014 PEFI ER Contributions'!$O285)</f>
        <v>0</v>
      </c>
      <c r="N285" s="107"/>
      <c r="O285" s="77">
        <f>+O$4*('2014 PEFI ER Contributions'!$O285)</f>
        <v>525668.76705999998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O286)</f>
        <v>1483241.20426</v>
      </c>
      <c r="E286" s="77">
        <f>+E$4*('2014 PEFI ER Contributions'!$O286)</f>
        <v>444465.16289999994</v>
      </c>
      <c r="F286" s="107"/>
      <c r="G286" s="77">
        <f>+G$4*('2014 PEFI ER Contributions'!$O286)</f>
        <v>0</v>
      </c>
      <c r="H286" s="77">
        <f>+H$4*('2014 PEFI ER Contributions'!$O286)</f>
        <v>0</v>
      </c>
      <c r="I286" s="77">
        <f>+I$4*('2014 PEFI ER Contributions'!$O286)</f>
        <v>0</v>
      </c>
      <c r="J286" s="107"/>
      <c r="K286" s="77">
        <f>+K$4*('2014 PEFI ER Contributions'!$O286)</f>
        <v>0</v>
      </c>
      <c r="L286" s="77">
        <f>+L$4*('2014 PEFI ER Contributions'!$O286)</f>
        <v>1019962.5678</v>
      </c>
      <c r="M286" s="77">
        <f>+M$4*('2014 PEFI ER Contributions'!$O286)</f>
        <v>0</v>
      </c>
      <c r="N286" s="107"/>
      <c r="O286" s="77">
        <f>+O$4*('2014 PEFI ER Contributions'!$O286)</f>
        <v>298456.82459999999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O287)</f>
        <v>1511699.0641600001</v>
      </c>
      <c r="E287" s="77">
        <f>+E$4*('2014 PEFI ER Contributions'!$O287)</f>
        <v>530751.67425000004</v>
      </c>
      <c r="F287" s="107"/>
      <c r="G287" s="77">
        <f>+G$4*('2014 PEFI ER Contributions'!$O287)</f>
        <v>0</v>
      </c>
      <c r="H287" s="77">
        <f>+H$4*('2014 PEFI ER Contributions'!$O287)</f>
        <v>0</v>
      </c>
      <c r="I287" s="77">
        <f>+I$4*('2014 PEFI ER Contributions'!$O287)</f>
        <v>0</v>
      </c>
      <c r="J287" s="107"/>
      <c r="K287" s="77">
        <f>+K$4*('2014 PEFI ER Contributions'!$O287)</f>
        <v>0</v>
      </c>
      <c r="L287" s="77">
        <f>+L$4*('2014 PEFI ER Contributions'!$O287)</f>
        <v>1217973.6135</v>
      </c>
      <c r="M287" s="77">
        <f>+M$4*('2014 PEFI ER Contributions'!$O287)</f>
        <v>0</v>
      </c>
      <c r="N287" s="107"/>
      <c r="O287" s="77">
        <f>+O$4*('2014 PEFI ER Contributions'!$O287)</f>
        <v>356397.91950000002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O288)</f>
        <v>2107592.3941199998</v>
      </c>
      <c r="E288" s="77">
        <f>+E$4*('2014 PEFI ER Contributions'!$O288)</f>
        <v>673839.03113999998</v>
      </c>
      <c r="F288" s="107"/>
      <c r="G288" s="77">
        <f>+G$4*('2014 PEFI ER Contributions'!$O288)</f>
        <v>0</v>
      </c>
      <c r="H288" s="77">
        <f>+H$4*('2014 PEFI ER Contributions'!$O288)</f>
        <v>0</v>
      </c>
      <c r="I288" s="77">
        <f>+I$4*('2014 PEFI ER Contributions'!$O288)</f>
        <v>0</v>
      </c>
      <c r="J288" s="107"/>
      <c r="K288" s="77">
        <f>+K$4*('2014 PEFI ER Contributions'!$O288)</f>
        <v>0</v>
      </c>
      <c r="L288" s="77">
        <f>+L$4*('2014 PEFI ER Contributions'!$O288)</f>
        <v>1546331.73948</v>
      </c>
      <c r="M288" s="77">
        <f>+M$4*('2014 PEFI ER Contributions'!$O288)</f>
        <v>0</v>
      </c>
      <c r="N288" s="107"/>
      <c r="O288" s="77">
        <f>+O$4*('2014 PEFI ER Contributions'!$O288)</f>
        <v>452480.58635999996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O289)</f>
        <v>195750.59700000001</v>
      </c>
      <c r="E289" s="77">
        <f>+E$4*('2014 PEFI ER Contributions'!$O289)</f>
        <v>52537.390739999995</v>
      </c>
      <c r="F289" s="107"/>
      <c r="G289" s="77">
        <f>+G$4*('2014 PEFI ER Contributions'!$O289)</f>
        <v>0</v>
      </c>
      <c r="H289" s="77">
        <f>+H$4*('2014 PEFI ER Contributions'!$O289)</f>
        <v>0</v>
      </c>
      <c r="I289" s="77">
        <f>+I$4*('2014 PEFI ER Contributions'!$O289)</f>
        <v>0</v>
      </c>
      <c r="J289" s="107"/>
      <c r="K289" s="77">
        <f>+K$4*('2014 PEFI ER Contributions'!$O289)</f>
        <v>0</v>
      </c>
      <c r="L289" s="77">
        <f>+L$4*('2014 PEFI ER Contributions'!$O289)</f>
        <v>120563.26667999999</v>
      </c>
      <c r="M289" s="77">
        <f>+M$4*('2014 PEFI ER Contributions'!$O289)</f>
        <v>0</v>
      </c>
      <c r="N289" s="107"/>
      <c r="O289" s="77">
        <f>+O$4*('2014 PEFI ER Contributions'!$O289)</f>
        <v>35278.676759999995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O290)</f>
        <v>60962.328780000003</v>
      </c>
      <c r="E290" s="77">
        <f>+E$4*('2014 PEFI ER Contributions'!$O290)</f>
        <v>16834.186680000003</v>
      </c>
      <c r="F290" s="107"/>
      <c r="G290" s="77">
        <f>+G$4*('2014 PEFI ER Contributions'!$O290)</f>
        <v>0</v>
      </c>
      <c r="H290" s="77">
        <f>+H$4*('2014 PEFI ER Contributions'!$O290)</f>
        <v>0</v>
      </c>
      <c r="I290" s="77">
        <f>+I$4*('2014 PEFI ER Contributions'!$O290)</f>
        <v>0</v>
      </c>
      <c r="J290" s="107"/>
      <c r="K290" s="77">
        <f>+K$4*('2014 PEFI ER Contributions'!$O290)</f>
        <v>0</v>
      </c>
      <c r="L290" s="77">
        <f>+L$4*('2014 PEFI ER Contributions'!$O290)</f>
        <v>38631.239760000004</v>
      </c>
      <c r="M290" s="77">
        <f>+M$4*('2014 PEFI ER Contributions'!$O290)</f>
        <v>0</v>
      </c>
      <c r="N290" s="107"/>
      <c r="O290" s="77">
        <f>+O$4*('2014 PEFI ER Contributions'!$O290)</f>
        <v>11304.098320000001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O291)</f>
        <v>305316.09921999997</v>
      </c>
      <c r="E291" s="77">
        <f>+E$4*('2014 PEFI ER Contributions'!$O291)</f>
        <v>89490.562229999996</v>
      </c>
      <c r="F291" s="107"/>
      <c r="G291" s="77">
        <f>+G$4*('2014 PEFI ER Contributions'!$O291)</f>
        <v>0</v>
      </c>
      <c r="H291" s="77">
        <f>+H$4*('2014 PEFI ER Contributions'!$O291)</f>
        <v>0</v>
      </c>
      <c r="I291" s="77">
        <f>+I$4*('2014 PEFI ER Contributions'!$O291)</f>
        <v>0</v>
      </c>
      <c r="J291" s="107"/>
      <c r="K291" s="77">
        <f>+K$4*('2014 PEFI ER Contributions'!$O291)</f>
        <v>0</v>
      </c>
      <c r="L291" s="77">
        <f>+L$4*('2014 PEFI ER Contributions'!$O291)</f>
        <v>205363.72985999999</v>
      </c>
      <c r="M291" s="77">
        <f>+M$4*('2014 PEFI ER Contributions'!$O291)</f>
        <v>0</v>
      </c>
      <c r="N291" s="107"/>
      <c r="O291" s="77">
        <f>+O$4*('2014 PEFI ER Contributions'!$O291)</f>
        <v>60092.604019999992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O292)</f>
        <v>2293670.6086799996</v>
      </c>
      <c r="E292" s="77">
        <f>+E$4*('2014 PEFI ER Contributions'!$O292)</f>
        <v>641320.49861999997</v>
      </c>
      <c r="F292" s="107"/>
      <c r="G292" s="77">
        <f>+G$4*('2014 PEFI ER Contributions'!$O292)</f>
        <v>0</v>
      </c>
      <c r="H292" s="77">
        <f>+H$4*('2014 PEFI ER Contributions'!$O292)</f>
        <v>0</v>
      </c>
      <c r="I292" s="77">
        <f>+I$4*('2014 PEFI ER Contributions'!$O292)</f>
        <v>0</v>
      </c>
      <c r="J292" s="107"/>
      <c r="K292" s="77">
        <f>+K$4*('2014 PEFI ER Contributions'!$O292)</f>
        <v>0</v>
      </c>
      <c r="L292" s="77">
        <f>+L$4*('2014 PEFI ER Contributions'!$O292)</f>
        <v>1471707.9248399998</v>
      </c>
      <c r="M292" s="77">
        <f>+M$4*('2014 PEFI ER Contributions'!$O292)</f>
        <v>0</v>
      </c>
      <c r="N292" s="107"/>
      <c r="O292" s="77">
        <f>+O$4*('2014 PEFI ER Contributions'!$O292)</f>
        <v>430644.50387999997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O293)</f>
        <v>522846.00634000002</v>
      </c>
      <c r="E293" s="77">
        <f>+E$4*('2014 PEFI ER Contributions'!$O293)</f>
        <v>161572.01736</v>
      </c>
      <c r="F293" s="107"/>
      <c r="G293" s="77">
        <f>+G$4*('2014 PEFI ER Contributions'!$O293)</f>
        <v>0</v>
      </c>
      <c r="H293" s="77">
        <f>+H$4*('2014 PEFI ER Contributions'!$O293)</f>
        <v>0</v>
      </c>
      <c r="I293" s="77">
        <f>+I$4*('2014 PEFI ER Contributions'!$O293)</f>
        <v>0</v>
      </c>
      <c r="J293" s="107"/>
      <c r="K293" s="77">
        <f>+K$4*('2014 PEFI ER Contributions'!$O293)</f>
        <v>0</v>
      </c>
      <c r="L293" s="77">
        <f>+L$4*('2014 PEFI ER Contributions'!$O293)</f>
        <v>370776.88751999999</v>
      </c>
      <c r="M293" s="77">
        <f>+M$4*('2014 PEFI ER Contributions'!$O293)</f>
        <v>0</v>
      </c>
      <c r="N293" s="107"/>
      <c r="O293" s="77">
        <f>+O$4*('2014 PEFI ER Contributions'!$O293)</f>
        <v>108495.0526399999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O294)</f>
        <v>262799.28888000001</v>
      </c>
      <c r="E294" s="77">
        <f>+E$4*('2014 PEFI ER Contributions'!$O294)</f>
        <v>71890.891619999995</v>
      </c>
      <c r="F294" s="107"/>
      <c r="G294" s="77">
        <f>+G$4*('2014 PEFI ER Contributions'!$O294)</f>
        <v>0</v>
      </c>
      <c r="H294" s="77">
        <f>+H$4*('2014 PEFI ER Contributions'!$O294)</f>
        <v>0</v>
      </c>
      <c r="I294" s="77">
        <f>+I$4*('2014 PEFI ER Contributions'!$O294)</f>
        <v>0</v>
      </c>
      <c r="J294" s="107"/>
      <c r="K294" s="77">
        <f>+K$4*('2014 PEFI ER Contributions'!$O294)</f>
        <v>0</v>
      </c>
      <c r="L294" s="77">
        <f>+L$4*('2014 PEFI ER Contributions'!$O294)</f>
        <v>164975.85084</v>
      </c>
      <c r="M294" s="77">
        <f>+M$4*('2014 PEFI ER Contributions'!$O294)</f>
        <v>0</v>
      </c>
      <c r="N294" s="107"/>
      <c r="O294" s="77">
        <f>+O$4*('2014 PEFI ER Contributions'!$O294)</f>
        <v>48274.48588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O295)</f>
        <v>191769.78654</v>
      </c>
      <c r="E295" s="77">
        <f>+E$4*('2014 PEFI ER Contributions'!$O295)</f>
        <v>58096.031430000003</v>
      </c>
      <c r="F295" s="107"/>
      <c r="G295" s="77">
        <f>+G$4*('2014 PEFI ER Contributions'!$O295)</f>
        <v>0</v>
      </c>
      <c r="H295" s="77">
        <f>+H$4*('2014 PEFI ER Contributions'!$O295)</f>
        <v>0</v>
      </c>
      <c r="I295" s="77">
        <f>+I$4*('2014 PEFI ER Contributions'!$O295)</f>
        <v>0</v>
      </c>
      <c r="J295" s="107"/>
      <c r="K295" s="77">
        <f>+K$4*('2014 PEFI ER Contributions'!$O295)</f>
        <v>0</v>
      </c>
      <c r="L295" s="77">
        <f>+L$4*('2014 PEFI ER Contributions'!$O295)</f>
        <v>133319.28425999999</v>
      </c>
      <c r="M295" s="77">
        <f>+M$4*('2014 PEFI ER Contributions'!$O295)</f>
        <v>0</v>
      </c>
      <c r="N295" s="107"/>
      <c r="O295" s="77">
        <f>+O$4*('2014 PEFI ER Contributions'!$O295)</f>
        <v>39011.284820000001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O296)</f>
        <v>43076.097760000004</v>
      </c>
      <c r="E296" s="77">
        <f>+E$4*('2014 PEFI ER Contributions'!$O296)</f>
        <v>12418.92705</v>
      </c>
      <c r="F296" s="107"/>
      <c r="G296" s="77">
        <f>+G$4*('2014 PEFI ER Contributions'!$O296)</f>
        <v>0</v>
      </c>
      <c r="H296" s="77">
        <f>+H$4*('2014 PEFI ER Contributions'!$O296)</f>
        <v>0</v>
      </c>
      <c r="I296" s="77">
        <f>+I$4*('2014 PEFI ER Contributions'!$O296)</f>
        <v>0</v>
      </c>
      <c r="J296" s="107"/>
      <c r="K296" s="77">
        <f>+K$4*('2014 PEFI ER Contributions'!$O296)</f>
        <v>0</v>
      </c>
      <c r="L296" s="77">
        <f>+L$4*('2014 PEFI ER Contributions'!$O296)</f>
        <v>28499.063099999999</v>
      </c>
      <c r="M296" s="77">
        <f>+M$4*('2014 PEFI ER Contributions'!$O296)</f>
        <v>0</v>
      </c>
      <c r="N296" s="107"/>
      <c r="O296" s="77">
        <f>+O$4*('2014 PEFI ER Contributions'!$O296)</f>
        <v>8339.2667000000001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O297)</f>
        <v>248729.37202000001</v>
      </c>
      <c r="E297" s="77">
        <f>+E$4*('2014 PEFI ER Contributions'!$O297)</f>
        <v>73047.192239999989</v>
      </c>
      <c r="F297" s="107"/>
      <c r="G297" s="77">
        <f>+G$4*('2014 PEFI ER Contributions'!$O297)</f>
        <v>0</v>
      </c>
      <c r="H297" s="77">
        <f>+H$4*('2014 PEFI ER Contributions'!$O297)</f>
        <v>0</v>
      </c>
      <c r="I297" s="77">
        <f>+I$4*('2014 PEFI ER Contributions'!$O297)</f>
        <v>0</v>
      </c>
      <c r="J297" s="107"/>
      <c r="K297" s="77">
        <f>+K$4*('2014 PEFI ER Contributions'!$O297)</f>
        <v>0</v>
      </c>
      <c r="L297" s="77">
        <f>+L$4*('2014 PEFI ER Contributions'!$O297)</f>
        <v>167629.33968</v>
      </c>
      <c r="M297" s="77">
        <f>+M$4*('2014 PEFI ER Contributions'!$O297)</f>
        <v>0</v>
      </c>
      <c r="N297" s="107"/>
      <c r="O297" s="77">
        <f>+O$4*('2014 PEFI ER Contributions'!$O297)</f>
        <v>49050.937760000001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O298)</f>
        <v>199884.93734</v>
      </c>
      <c r="E298" s="77">
        <f>+E$4*('2014 PEFI ER Contributions'!$O298)</f>
        <v>58683.87141</v>
      </c>
      <c r="F298" s="107"/>
      <c r="G298" s="77">
        <f>+G$4*('2014 PEFI ER Contributions'!$O298)</f>
        <v>0</v>
      </c>
      <c r="H298" s="77">
        <f>+H$4*('2014 PEFI ER Contributions'!$O298)</f>
        <v>0</v>
      </c>
      <c r="I298" s="77">
        <f>+I$4*('2014 PEFI ER Contributions'!$O298)</f>
        <v>0</v>
      </c>
      <c r="J298" s="107"/>
      <c r="K298" s="77">
        <f>+K$4*('2014 PEFI ER Contributions'!$O298)</f>
        <v>0</v>
      </c>
      <c r="L298" s="77">
        <f>+L$4*('2014 PEFI ER Contributions'!$O298)</f>
        <v>134668.26462</v>
      </c>
      <c r="M298" s="77">
        <f>+M$4*('2014 PEFI ER Contributions'!$O298)</f>
        <v>0</v>
      </c>
      <c r="N298" s="107"/>
      <c r="O298" s="77">
        <f>+O$4*('2014 PEFI ER Contributions'!$O298)</f>
        <v>39406.017339999999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O299)</f>
        <v>302245.50162000005</v>
      </c>
      <c r="E299" s="77">
        <f>+E$4*('2014 PEFI ER Contributions'!$O299)</f>
        <v>86364.028709999999</v>
      </c>
      <c r="F299" s="107"/>
      <c r="G299" s="77">
        <f>+G$4*('2014 PEFI ER Contributions'!$O299)</f>
        <v>0</v>
      </c>
      <c r="H299" s="77">
        <f>+H$4*('2014 PEFI ER Contributions'!$O299)</f>
        <v>0</v>
      </c>
      <c r="I299" s="77">
        <f>+I$4*('2014 PEFI ER Contributions'!$O299)</f>
        <v>0</v>
      </c>
      <c r="J299" s="107"/>
      <c r="K299" s="77">
        <f>+K$4*('2014 PEFI ER Contributions'!$O299)</f>
        <v>0</v>
      </c>
      <c r="L299" s="77">
        <f>+L$4*('2014 PEFI ER Contributions'!$O299)</f>
        <v>198188.93322000001</v>
      </c>
      <c r="M299" s="77">
        <f>+M$4*('2014 PEFI ER Contributions'!$O299)</f>
        <v>0</v>
      </c>
      <c r="N299" s="107"/>
      <c r="O299" s="77">
        <f>+O$4*('2014 PEFI ER Contributions'!$O299)</f>
        <v>57993.147539999998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O300)</f>
        <v>174771.83554</v>
      </c>
      <c r="E300" s="77">
        <f>+E$4*('2014 PEFI ER Contributions'!$O300)</f>
        <v>49992.237420000005</v>
      </c>
      <c r="F300" s="107"/>
      <c r="G300" s="77">
        <f>+G$4*('2014 PEFI ER Contributions'!$O300)</f>
        <v>0</v>
      </c>
      <c r="H300" s="77">
        <f>+H$4*('2014 PEFI ER Contributions'!$O300)</f>
        <v>0</v>
      </c>
      <c r="I300" s="77">
        <f>+I$4*('2014 PEFI ER Contributions'!$O300)</f>
        <v>0</v>
      </c>
      <c r="J300" s="107"/>
      <c r="K300" s="77">
        <f>+K$4*('2014 PEFI ER Contributions'!$O300)</f>
        <v>0</v>
      </c>
      <c r="L300" s="77">
        <f>+L$4*('2014 PEFI ER Contributions'!$O300)</f>
        <v>114722.62644000001</v>
      </c>
      <c r="M300" s="77">
        <f>+M$4*('2014 PEFI ER Contributions'!$O300)</f>
        <v>0</v>
      </c>
      <c r="N300" s="107"/>
      <c r="O300" s="77">
        <f>+O$4*('2014 PEFI ER Contributions'!$O300)</f>
        <v>33569.615080000003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O301)</f>
        <v>224800.64358</v>
      </c>
      <c r="E301" s="77">
        <f>+E$4*('2014 PEFI ER Contributions'!$O301)</f>
        <v>68531.806020000004</v>
      </c>
      <c r="F301" s="107"/>
      <c r="G301" s="77">
        <f>+G$4*('2014 PEFI ER Contributions'!$O301)</f>
        <v>0</v>
      </c>
      <c r="H301" s="77">
        <f>+H$4*('2014 PEFI ER Contributions'!$O301)</f>
        <v>0</v>
      </c>
      <c r="I301" s="77">
        <f>+I$4*('2014 PEFI ER Contributions'!$O301)</f>
        <v>0</v>
      </c>
      <c r="J301" s="107"/>
      <c r="K301" s="77">
        <f>+K$4*('2014 PEFI ER Contributions'!$O301)</f>
        <v>0</v>
      </c>
      <c r="L301" s="77">
        <f>+L$4*('2014 PEFI ER Contributions'!$O301)</f>
        <v>157267.39163999999</v>
      </c>
      <c r="M301" s="77">
        <f>+M$4*('2014 PEFI ER Contributions'!$O301)</f>
        <v>0</v>
      </c>
      <c r="N301" s="107"/>
      <c r="O301" s="77">
        <f>+O$4*('2014 PEFI ER Contributions'!$O301)</f>
        <v>46018.871480000002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O302)</f>
        <v>556841.90834000008</v>
      </c>
      <c r="E302" s="77">
        <f>+E$4*('2014 PEFI ER Contributions'!$O302)</f>
        <v>164750.22912</v>
      </c>
      <c r="F302" s="107"/>
      <c r="G302" s="77">
        <f>+G$4*('2014 PEFI ER Contributions'!$O302)</f>
        <v>0</v>
      </c>
      <c r="H302" s="77">
        <f>+H$4*('2014 PEFI ER Contributions'!$O302)</f>
        <v>0</v>
      </c>
      <c r="I302" s="77">
        <f>+I$4*('2014 PEFI ER Contributions'!$O302)</f>
        <v>0</v>
      </c>
      <c r="J302" s="107"/>
      <c r="K302" s="77">
        <f>+K$4*('2014 PEFI ER Contributions'!$O302)</f>
        <v>0</v>
      </c>
      <c r="L302" s="77">
        <f>+L$4*('2014 PEFI ER Contributions'!$O302)</f>
        <v>378070.27584000002</v>
      </c>
      <c r="M302" s="77">
        <f>+M$4*('2014 PEFI ER Contributions'!$O302)</f>
        <v>0</v>
      </c>
      <c r="N302" s="107"/>
      <c r="O302" s="77">
        <f>+O$4*('2014 PEFI ER Contributions'!$O302)</f>
        <v>110629.21088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O303)</f>
        <v>1345590.7004199999</v>
      </c>
      <c r="E303" s="77">
        <f>+E$4*('2014 PEFI ER Contributions'!$O303)</f>
        <v>395409.59357999999</v>
      </c>
      <c r="F303" s="107"/>
      <c r="G303" s="77">
        <f>+G$4*('2014 PEFI ER Contributions'!$O303)</f>
        <v>0</v>
      </c>
      <c r="H303" s="77">
        <f>+H$4*('2014 PEFI ER Contributions'!$O303)</f>
        <v>0</v>
      </c>
      <c r="I303" s="77">
        <f>+I$4*('2014 PEFI ER Contributions'!$O303)</f>
        <v>0</v>
      </c>
      <c r="J303" s="107"/>
      <c r="K303" s="77">
        <f>+K$4*('2014 PEFI ER Contributions'!$O303)</f>
        <v>0</v>
      </c>
      <c r="L303" s="77">
        <f>+L$4*('2014 PEFI ER Contributions'!$O303)</f>
        <v>907389.41555999999</v>
      </c>
      <c r="M303" s="77">
        <f>+M$4*('2014 PEFI ER Contributions'!$O303)</f>
        <v>0</v>
      </c>
      <c r="N303" s="107"/>
      <c r="O303" s="77">
        <f>+O$4*('2014 PEFI ER Contributions'!$O303)</f>
        <v>265516.17892000003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O304)</f>
        <v>16523631.40216</v>
      </c>
      <c r="E304" s="77">
        <f>+E$4*('2014 PEFI ER Contributions'!$O304)</f>
        <v>4261442.5785300005</v>
      </c>
      <c r="F304" s="107"/>
      <c r="G304" s="77">
        <f>+G$4*('2014 PEFI ER Contributions'!$O304)</f>
        <v>0</v>
      </c>
      <c r="H304" s="77">
        <f>+H$4*('2014 PEFI ER Contributions'!$O304)</f>
        <v>0</v>
      </c>
      <c r="I304" s="77">
        <f>+I$4*('2014 PEFI ER Contributions'!$O304)</f>
        <v>0</v>
      </c>
      <c r="J304" s="107"/>
      <c r="K304" s="77">
        <f>+K$4*('2014 PEFI ER Contributions'!$O304)</f>
        <v>0</v>
      </c>
      <c r="L304" s="77">
        <f>+L$4*('2014 PEFI ER Contributions'!$O304)</f>
        <v>9779195.9364599995</v>
      </c>
      <c r="M304" s="77">
        <f>+M$4*('2014 PEFI ER Contributions'!$O304)</f>
        <v>0</v>
      </c>
      <c r="N304" s="107"/>
      <c r="O304" s="77">
        <f>+O$4*('2014 PEFI ER Contributions'!$O304)</f>
        <v>2861544.0002200003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O305)</f>
        <v>2815716.0663600001</v>
      </c>
      <c r="E305" s="77">
        <f>+E$4*('2014 PEFI ER Contributions'!$O305)</f>
        <v>817672.49261999992</v>
      </c>
      <c r="F305" s="107"/>
      <c r="G305" s="77">
        <f>+G$4*('2014 PEFI ER Contributions'!$O305)</f>
        <v>0</v>
      </c>
      <c r="H305" s="77">
        <f>+H$4*('2014 PEFI ER Contributions'!$O305)</f>
        <v>0</v>
      </c>
      <c r="I305" s="77">
        <f>+I$4*('2014 PEFI ER Contributions'!$O305)</f>
        <v>0</v>
      </c>
      <c r="J305" s="107"/>
      <c r="K305" s="77">
        <f>+K$4*('2014 PEFI ER Contributions'!$O305)</f>
        <v>0</v>
      </c>
      <c r="L305" s="77">
        <f>+L$4*('2014 PEFI ER Contributions'!$O305)</f>
        <v>1876402.03284</v>
      </c>
      <c r="M305" s="77">
        <f>+M$4*('2014 PEFI ER Contributions'!$O305)</f>
        <v>0</v>
      </c>
      <c r="N305" s="107"/>
      <c r="O305" s="77">
        <f>+O$4*('2014 PEFI ER Contributions'!$O305)</f>
        <v>549064.25987999991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O306)</f>
        <v>3329021.2873</v>
      </c>
      <c r="E306" s="77">
        <f>+E$4*('2014 PEFI ER Contributions'!$O306)</f>
        <v>992009.03526000003</v>
      </c>
      <c r="F306" s="107"/>
      <c r="G306" s="77">
        <f>+G$4*('2014 PEFI ER Contributions'!$O306)</f>
        <v>0</v>
      </c>
      <c r="H306" s="77">
        <f>+H$4*('2014 PEFI ER Contributions'!$O306)</f>
        <v>0</v>
      </c>
      <c r="I306" s="77">
        <f>+I$4*('2014 PEFI ER Contributions'!$O306)</f>
        <v>0</v>
      </c>
      <c r="J306" s="107"/>
      <c r="K306" s="77">
        <f>+K$4*('2014 PEFI ER Contributions'!$O306)</f>
        <v>0</v>
      </c>
      <c r="L306" s="77">
        <f>+L$4*('2014 PEFI ER Contributions'!$O306)</f>
        <v>2276471.0653200001</v>
      </c>
      <c r="M306" s="77">
        <f>+M$4*('2014 PEFI ER Contributions'!$O306)</f>
        <v>0</v>
      </c>
      <c r="N306" s="107"/>
      <c r="O306" s="77">
        <f>+O$4*('2014 PEFI ER Contributions'!$O306)</f>
        <v>666130.64724000008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O307)</f>
        <v>843504.12714</v>
      </c>
      <c r="E307" s="77">
        <f>+E$4*('2014 PEFI ER Contributions'!$O307)</f>
        <v>278888.08194</v>
      </c>
      <c r="F307" s="107"/>
      <c r="G307" s="77">
        <f>+G$4*('2014 PEFI ER Contributions'!$O307)</f>
        <v>0</v>
      </c>
      <c r="H307" s="77">
        <f>+H$4*('2014 PEFI ER Contributions'!$O307)</f>
        <v>0</v>
      </c>
      <c r="I307" s="77">
        <f>+I$4*('2014 PEFI ER Contributions'!$O307)</f>
        <v>0</v>
      </c>
      <c r="J307" s="107"/>
      <c r="K307" s="77">
        <f>+K$4*('2014 PEFI ER Contributions'!$O307)</f>
        <v>0</v>
      </c>
      <c r="L307" s="77">
        <f>+L$4*('2014 PEFI ER Contributions'!$O307)</f>
        <v>639994.82507999998</v>
      </c>
      <c r="M307" s="77">
        <f>+M$4*('2014 PEFI ER Contributions'!$O307)</f>
        <v>0</v>
      </c>
      <c r="N307" s="107"/>
      <c r="O307" s="77">
        <f>+O$4*('2014 PEFI ER Contributions'!$O307)</f>
        <v>187272.38556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O308)</f>
        <v>3219225.4902599999</v>
      </c>
      <c r="E308" s="77">
        <f>+E$4*('2014 PEFI ER Contributions'!$O308)</f>
        <v>937675.82568000001</v>
      </c>
      <c r="F308" s="107"/>
      <c r="G308" s="77">
        <f>+G$4*('2014 PEFI ER Contributions'!$O308)</f>
        <v>0</v>
      </c>
      <c r="H308" s="77">
        <f>+H$4*('2014 PEFI ER Contributions'!$O308)</f>
        <v>0</v>
      </c>
      <c r="I308" s="77">
        <f>+I$4*('2014 PEFI ER Contributions'!$O308)</f>
        <v>0</v>
      </c>
      <c r="J308" s="107"/>
      <c r="K308" s="77">
        <f>+K$4*('2014 PEFI ER Contributions'!$O308)</f>
        <v>0</v>
      </c>
      <c r="L308" s="77">
        <f>+L$4*('2014 PEFI ER Contributions'!$O308)</f>
        <v>2151786.7377599999</v>
      </c>
      <c r="M308" s="77">
        <f>+M$4*('2014 PEFI ER Contributions'!$O308)</f>
        <v>0</v>
      </c>
      <c r="N308" s="107"/>
      <c r="O308" s="77">
        <f>+O$4*('2014 PEFI ER Contributions'!$O308)</f>
        <v>629646.08432000002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O309)</f>
        <v>6906958.3757600002</v>
      </c>
      <c r="E309" s="77">
        <f>+E$4*('2014 PEFI ER Contributions'!$O309)</f>
        <v>1867112.2019700001</v>
      </c>
      <c r="F309" s="107"/>
      <c r="G309" s="77">
        <f>+G$4*('2014 PEFI ER Contributions'!$O309)</f>
        <v>0</v>
      </c>
      <c r="H309" s="77">
        <f>+H$4*('2014 PEFI ER Contributions'!$O309)</f>
        <v>0</v>
      </c>
      <c r="I309" s="77">
        <f>+I$4*('2014 PEFI ER Contributions'!$O309)</f>
        <v>0</v>
      </c>
      <c r="J309" s="107"/>
      <c r="K309" s="77">
        <f>+K$4*('2014 PEFI ER Contributions'!$O309)</f>
        <v>0</v>
      </c>
      <c r="L309" s="77">
        <f>+L$4*('2014 PEFI ER Contributions'!$O309)</f>
        <v>4284665.5145399999</v>
      </c>
      <c r="M309" s="77">
        <f>+M$4*('2014 PEFI ER Contributions'!$O309)</f>
        <v>0</v>
      </c>
      <c r="N309" s="107"/>
      <c r="O309" s="77">
        <f>+O$4*('2014 PEFI ER Contributions'!$O309)</f>
        <v>1253759.4067800001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O310)</f>
        <v>3872593.8274400001</v>
      </c>
      <c r="E310" s="77">
        <f>+E$4*('2014 PEFI ER Contributions'!$O310)</f>
        <v>967080.74424000003</v>
      </c>
      <c r="F310" s="107"/>
      <c r="G310" s="77">
        <f>+G$4*('2014 PEFI ER Contributions'!$O310)</f>
        <v>0</v>
      </c>
      <c r="H310" s="77">
        <f>+H$4*('2014 PEFI ER Contributions'!$O310)</f>
        <v>0</v>
      </c>
      <c r="I310" s="77">
        <f>+I$4*('2014 PEFI ER Contributions'!$O310)</f>
        <v>0</v>
      </c>
      <c r="J310" s="107"/>
      <c r="K310" s="77">
        <f>+K$4*('2014 PEFI ER Contributions'!$O310)</f>
        <v>0</v>
      </c>
      <c r="L310" s="77">
        <f>+L$4*('2014 PEFI ER Contributions'!$O310)</f>
        <v>2219265.40368</v>
      </c>
      <c r="M310" s="77">
        <f>+M$4*('2014 PEFI ER Contributions'!$O310)</f>
        <v>0</v>
      </c>
      <c r="N310" s="107"/>
      <c r="O310" s="77">
        <f>+O$4*('2014 PEFI ER Contributions'!$O310)</f>
        <v>649391.38575999998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D$4*('2013 PEFI ER Contributions'!$O311)</f>
        <v>1148249.9725200001</v>
      </c>
      <c r="E311" s="77">
        <f>+E$4*('2014 PEFI ER Contributions'!$O311)</f>
        <v>397683.43614000001</v>
      </c>
      <c r="F311" s="107"/>
      <c r="G311" s="77">
        <f>+G$4*('2014 PEFI ER Contributions'!$O311)</f>
        <v>0</v>
      </c>
      <c r="H311" s="77">
        <f>+H$4*('2014 PEFI ER Contributions'!$O311)</f>
        <v>0</v>
      </c>
      <c r="I311" s="77">
        <f>+I$4*('2014 PEFI ER Contributions'!$O311)</f>
        <v>0</v>
      </c>
      <c r="J311" s="107"/>
      <c r="K311" s="77">
        <f>+K$4*('2014 PEFI ER Contributions'!$O311)</f>
        <v>0</v>
      </c>
      <c r="L311" s="77">
        <f>+L$4*('2014 PEFI ER Contributions'!$O311)</f>
        <v>912607.44948000007</v>
      </c>
      <c r="M311" s="77">
        <f>+M$4*('2014 PEFI ER Contributions'!$O311)</f>
        <v>0</v>
      </c>
      <c r="N311" s="107"/>
      <c r="O311" s="77">
        <f>+O$4*('2014 PEFI ER Contributions'!$O311)</f>
        <v>267043.05636000005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D$4*('2013 PEFI ER Contributions'!$O312)</f>
        <v>1470245.9965599999</v>
      </c>
      <c r="E312" s="77">
        <f>+E$4*('2014 PEFI ER Contributions'!$O312)</f>
        <v>410047.45506000001</v>
      </c>
      <c r="F312" s="107"/>
      <c r="G312" s="77">
        <f>+G$4*('2014 PEFI ER Contributions'!$O312)</f>
        <v>0</v>
      </c>
      <c r="H312" s="77">
        <f>+H$4*('2014 PEFI ER Contributions'!$O312)</f>
        <v>0</v>
      </c>
      <c r="I312" s="77">
        <f>+I$4*('2014 PEFI ER Contributions'!$O312)</f>
        <v>0</v>
      </c>
      <c r="J312" s="107"/>
      <c r="K312" s="77">
        <f>+K$4*('2014 PEFI ER Contributions'!$O312)</f>
        <v>0</v>
      </c>
      <c r="L312" s="77">
        <f>+L$4*('2014 PEFI ER Contributions'!$O312)</f>
        <v>940980.50892000005</v>
      </c>
      <c r="M312" s="77">
        <f>+M$4*('2014 PEFI ER Contributions'!$O312)</f>
        <v>0</v>
      </c>
      <c r="N312" s="107"/>
      <c r="O312" s="77">
        <f>+O$4*('2014 PEFI ER Contributions'!$O312)</f>
        <v>275345.45244000002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D$4*('2013 PEFI ER Contributions'!$O313)</f>
        <v>1239753.781</v>
      </c>
      <c r="E313" s="77">
        <f>+E$4*('2014 PEFI ER Contributions'!$O313)</f>
        <v>352219.50450000004</v>
      </c>
      <c r="F313" s="107"/>
      <c r="G313" s="77">
        <f>+G$4*('2014 PEFI ER Contributions'!$O313)</f>
        <v>0</v>
      </c>
      <c r="H313" s="77">
        <f>+H$4*('2014 PEFI ER Contributions'!$O313)</f>
        <v>0</v>
      </c>
      <c r="I313" s="77">
        <f>+I$4*('2014 PEFI ER Contributions'!$O313)</f>
        <v>0</v>
      </c>
      <c r="J313" s="107"/>
      <c r="K313" s="77">
        <f>+K$4*('2014 PEFI ER Contributions'!$O313)</f>
        <v>0</v>
      </c>
      <c r="L313" s="77">
        <f>+L$4*('2014 PEFI ER Contributions'!$O313)</f>
        <v>808276.41900000011</v>
      </c>
      <c r="M313" s="77">
        <f>+M$4*('2014 PEFI ER Contributions'!$O313)</f>
        <v>0</v>
      </c>
      <c r="N313" s="107"/>
      <c r="O313" s="77">
        <f>+O$4*('2014 PEFI ER Contributions'!$O313)</f>
        <v>236514.18300000002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D$4*('2013 PEFI ER Contributions'!$O314)</f>
        <v>3272653.8884999999</v>
      </c>
      <c r="E314" s="77">
        <f>+E$4*('2014 PEFI ER Contributions'!$O314)</f>
        <v>989544.62919000001</v>
      </c>
      <c r="F314" s="107"/>
      <c r="G314" s="77">
        <f>+G$4*('2014 PEFI ER Contributions'!$O314)</f>
        <v>0</v>
      </c>
      <c r="H314" s="77">
        <f>+H$4*('2014 PEFI ER Contributions'!$O314)</f>
        <v>0</v>
      </c>
      <c r="I314" s="77">
        <f>+I$4*('2014 PEFI ER Contributions'!$O314)</f>
        <v>0</v>
      </c>
      <c r="J314" s="107"/>
      <c r="K314" s="77">
        <f>+K$4*('2014 PEFI ER Contributions'!$O314)</f>
        <v>0</v>
      </c>
      <c r="L314" s="77">
        <f>+L$4*('2014 PEFI ER Contributions'!$O314)</f>
        <v>2270815.7245799997</v>
      </c>
      <c r="M314" s="77">
        <f>+M$4*('2014 PEFI ER Contributions'!$O314)</f>
        <v>0</v>
      </c>
      <c r="N314" s="107"/>
      <c r="O314" s="77">
        <f>+O$4*('2014 PEFI ER Contributions'!$O314)</f>
        <v>664475.80706000002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D$4*('2013 PEFI ER Contributions'!$O315)</f>
        <v>4351036.7992000002</v>
      </c>
      <c r="E315" s="77">
        <f>+E$4*('2014 PEFI ER Contributions'!$O315)</f>
        <v>1291771.8962699999</v>
      </c>
      <c r="F315" s="107"/>
      <c r="G315" s="77">
        <f>+G$4*('2014 PEFI ER Contributions'!$O315)</f>
        <v>0</v>
      </c>
      <c r="H315" s="77">
        <f>+H$4*('2014 PEFI ER Contributions'!$O315)</f>
        <v>0</v>
      </c>
      <c r="I315" s="77">
        <f>+I$4*('2014 PEFI ER Contributions'!$O315)</f>
        <v>0</v>
      </c>
      <c r="J315" s="107"/>
      <c r="K315" s="77">
        <f>+K$4*('2014 PEFI ER Contributions'!$O315)</f>
        <v>0</v>
      </c>
      <c r="L315" s="77">
        <f>+L$4*('2014 PEFI ER Contributions'!$O315)</f>
        <v>2964369.5171400001</v>
      </c>
      <c r="M315" s="77">
        <f>+M$4*('2014 PEFI ER Contributions'!$O315)</f>
        <v>0</v>
      </c>
      <c r="N315" s="107"/>
      <c r="O315" s="77">
        <f>+O$4*('2014 PEFI ER Contributions'!$O315)</f>
        <v>867420.37497999996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D$4*('2013 PEFI ER Contributions'!$O316)</f>
        <v>1112598.1410999999</v>
      </c>
      <c r="E316" s="77">
        <f>+E$4*('2014 PEFI ER Contributions'!$O316)</f>
        <v>312582.29441999999</v>
      </c>
      <c r="F316" s="107"/>
      <c r="G316" s="77">
        <f>+G$4*('2014 PEFI ER Contributions'!$O316)</f>
        <v>0</v>
      </c>
      <c r="H316" s="77">
        <f>+H$4*('2014 PEFI ER Contributions'!$O316)</f>
        <v>0</v>
      </c>
      <c r="I316" s="77">
        <f>+I$4*('2014 PEFI ER Contributions'!$O316)</f>
        <v>0</v>
      </c>
      <c r="J316" s="107"/>
      <c r="K316" s="77">
        <f>+K$4*('2014 PEFI ER Contributions'!$O316)</f>
        <v>0</v>
      </c>
      <c r="L316" s="77">
        <f>+L$4*('2014 PEFI ER Contributions'!$O316)</f>
        <v>717316.60043999995</v>
      </c>
      <c r="M316" s="77">
        <f>+M$4*('2014 PEFI ER Contributions'!$O316)</f>
        <v>0</v>
      </c>
      <c r="N316" s="107"/>
      <c r="O316" s="77">
        <f>+O$4*('2014 PEFI ER Contributions'!$O316)</f>
        <v>209897.93307999999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D$4*('2013 PEFI ER Contributions'!$O317)</f>
        <v>646623.98887999996</v>
      </c>
      <c r="E317" s="77">
        <f>+E$4*('2014 PEFI ER Contributions'!$O317)</f>
        <v>159840.79631999999</v>
      </c>
      <c r="F317" s="107"/>
      <c r="G317" s="77">
        <f>+G$4*('2014 PEFI ER Contributions'!$O317)</f>
        <v>0</v>
      </c>
      <c r="H317" s="77">
        <f>+H$4*('2014 PEFI ER Contributions'!$O317)</f>
        <v>0</v>
      </c>
      <c r="I317" s="77">
        <f>+I$4*('2014 PEFI ER Contributions'!$O317)</f>
        <v>0</v>
      </c>
      <c r="J317" s="107"/>
      <c r="K317" s="77">
        <f>+K$4*('2014 PEFI ER Contributions'!$O317)</f>
        <v>0</v>
      </c>
      <c r="L317" s="77">
        <f>+L$4*('2014 PEFI ER Contributions'!$O317)</f>
        <v>366804.06623999996</v>
      </c>
      <c r="M317" s="77">
        <f>+M$4*('2014 PEFI ER Contributions'!$O317)</f>
        <v>0</v>
      </c>
      <c r="N317" s="107"/>
      <c r="O317" s="77">
        <f>+O$4*('2014 PEFI ER Contributions'!$O317)</f>
        <v>107332.54367999999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D$4*('2013 PEFI ER Contributions'!$O318)</f>
        <v>0</v>
      </c>
      <c r="E318" s="77">
        <f>+E$4*('2014 PEFI ER Contributions'!$O318)</f>
        <v>0</v>
      </c>
      <c r="F318" s="107"/>
      <c r="G318" s="77">
        <f>+G$4*('2014 PEFI ER Contributions'!$O318)</f>
        <v>0</v>
      </c>
      <c r="H318" s="77">
        <f>+H$4*('2014 PEFI ER Contributions'!$O318)</f>
        <v>0</v>
      </c>
      <c r="I318" s="77">
        <f>+I$4*('2014 PEFI ER Contributions'!$O318)</f>
        <v>0</v>
      </c>
      <c r="J318" s="107"/>
      <c r="K318" s="77">
        <f>+K$4*('2014 PEFI ER Contributions'!$O318)</f>
        <v>0</v>
      </c>
      <c r="L318" s="77">
        <f>+L$4*('2014 PEFI ER Contributions'!$O318)</f>
        <v>0</v>
      </c>
      <c r="M318" s="77">
        <f>+M$4*('2014 PEFI ER Contributions'!$O318)</f>
        <v>0</v>
      </c>
      <c r="N318" s="107"/>
      <c r="O318" s="77">
        <f>+O$4*('2014 PEFI ER Contributions'!$O318)</f>
        <v>0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 tint="0.59999389629810485"/>
  </sheetPr>
  <dimension ref="A1:O318"/>
  <sheetViews>
    <sheetView workbookViewId="0">
      <selection activeCell="A7" sqref="A7"/>
    </sheetView>
  </sheetViews>
  <sheetFormatPr defaultColWidth="9.140625"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0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15.75" thickBot="1" x14ac:dyDescent="0.3">
      <c r="C2" s="127" t="s">
        <v>995</v>
      </c>
      <c r="D2" s="1142" t="s">
        <v>1086</v>
      </c>
      <c r="E2" s="1143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08" t="s">
        <v>641</v>
      </c>
    </row>
    <row r="3" spans="1:15" ht="45" x14ac:dyDescent="0.25">
      <c r="C3" s="221" t="s">
        <v>1122</v>
      </c>
      <c r="D3" s="222" t="s">
        <v>1123</v>
      </c>
      <c r="E3" s="222" t="s">
        <v>64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5" ht="15.75" thickBot="1" x14ac:dyDescent="0.3">
      <c r="D4" s="63">
        <v>4270015000</v>
      </c>
      <c r="E4" s="63">
        <v>2021361000</v>
      </c>
      <c r="F4" s="106"/>
      <c r="G4" s="228">
        <v>0</v>
      </c>
      <c r="H4" s="103"/>
      <c r="I4" s="228">
        <v>0</v>
      </c>
      <c r="J4" s="106"/>
      <c r="K4" s="103"/>
      <c r="L4" s="228">
        <v>2142661000</v>
      </c>
      <c r="M4" s="103"/>
      <c r="N4" s="106"/>
      <c r="O4" s="205">
        <v>324353000</v>
      </c>
    </row>
    <row r="5" spans="1:15" x14ac:dyDescent="0.25">
      <c r="E5" s="175" t="s">
        <v>1083</v>
      </c>
      <c r="F5" s="106"/>
      <c r="J5" s="106"/>
      <c r="N5" s="106"/>
    </row>
    <row r="6" spans="1:15" x14ac:dyDescent="0.25">
      <c r="A6" s="5" t="s">
        <v>8</v>
      </c>
      <c r="B6" s="61" t="s">
        <v>9</v>
      </c>
      <c r="C6" s="6" t="s">
        <v>7</v>
      </c>
    </row>
    <row r="7" spans="1:15" x14ac:dyDescent="0.25">
      <c r="A7" s="57">
        <v>1109</v>
      </c>
      <c r="B7" s="37" t="s">
        <v>19</v>
      </c>
      <c r="C7" s="7" t="s">
        <v>650</v>
      </c>
      <c r="D7" s="77"/>
      <c r="E7" s="77">
        <f>+E$4*('2014 PEFI ER Contributions'!$S7)</f>
        <v>0</v>
      </c>
      <c r="L7" s="77">
        <f>+L$4*('2014 PEFI ER Contributions'!$S7)</f>
        <v>0</v>
      </c>
      <c r="O7" s="77">
        <f>+O$4*('2014 PEFI ER Contributions'!$S7)</f>
        <v>0</v>
      </c>
    </row>
    <row r="8" spans="1:15" x14ac:dyDescent="0.25">
      <c r="A8" s="57">
        <v>1122</v>
      </c>
      <c r="B8" s="37" t="s">
        <v>19</v>
      </c>
      <c r="C8" s="7" t="s">
        <v>651</v>
      </c>
      <c r="D8" s="77"/>
      <c r="E8" s="77">
        <f>+E$4*('2014 PEFI ER Contributions'!$S8)</f>
        <v>0</v>
      </c>
      <c r="L8" s="77">
        <f>+L$4*('2014 PEFI ER Contributions'!$S8)</f>
        <v>0</v>
      </c>
      <c r="O8" s="77">
        <f>+O$4*('2014 PEFI ER Contributions'!$S8)</f>
        <v>0</v>
      </c>
    </row>
    <row r="9" spans="1:15" x14ac:dyDescent="0.25">
      <c r="A9" s="57">
        <v>1147</v>
      </c>
      <c r="B9" s="37" t="s">
        <v>27</v>
      </c>
      <c r="C9" s="7" t="s">
        <v>652</v>
      </c>
      <c r="D9" s="77"/>
      <c r="E9" s="77">
        <f>+E$4*('2014 PEFI ER Contributions'!$S9)</f>
        <v>0</v>
      </c>
      <c r="L9" s="77">
        <f>+L$4*('2014 PEFI ER Contributions'!$S9)</f>
        <v>0</v>
      </c>
      <c r="O9" s="77">
        <f>+O$4*('2014 PEFI ER Contributions'!$S9)</f>
        <v>0</v>
      </c>
    </row>
    <row r="10" spans="1:15" x14ac:dyDescent="0.25">
      <c r="A10" s="57">
        <v>1158</v>
      </c>
      <c r="B10" s="37" t="s">
        <v>19</v>
      </c>
      <c r="C10" s="7" t="s">
        <v>653</v>
      </c>
      <c r="D10" s="77"/>
      <c r="E10" s="77">
        <f>+E$4*('2014 PEFI ER Contributions'!$S10)</f>
        <v>0</v>
      </c>
      <c r="L10" s="77">
        <f>+L$4*('2014 PEFI ER Contributions'!$S10)</f>
        <v>0</v>
      </c>
      <c r="O10" s="77">
        <f>+O$4*('2014 PEFI ER Contributions'!$S10)</f>
        <v>0</v>
      </c>
    </row>
    <row r="11" spans="1:15" x14ac:dyDescent="0.25">
      <c r="A11" s="57">
        <v>1160</v>
      </c>
      <c r="B11" s="37" t="s">
        <v>19</v>
      </c>
      <c r="C11" s="7" t="s">
        <v>654</v>
      </c>
      <c r="D11" s="77"/>
      <c r="E11" s="77">
        <f>+E$4*('2014 PEFI ER Contributions'!$S11)</f>
        <v>0</v>
      </c>
      <c r="L11" s="77">
        <f>+L$4*('2014 PEFI ER Contributions'!$S11)</f>
        <v>0</v>
      </c>
      <c r="O11" s="77">
        <f>+O$4*('2014 PEFI ER Contributions'!$S11)</f>
        <v>0</v>
      </c>
    </row>
    <row r="12" spans="1:15" x14ac:dyDescent="0.25">
      <c r="A12" s="57">
        <v>2250</v>
      </c>
      <c r="B12" s="37" t="s">
        <v>27</v>
      </c>
      <c r="C12" s="7" t="s">
        <v>655</v>
      </c>
      <c r="D12" s="77"/>
      <c r="E12" s="77">
        <f>+E$4*('2014 PEFI ER Contributions'!$S12)</f>
        <v>0</v>
      </c>
      <c r="L12" s="77">
        <f>+L$4*('2014 PEFI ER Contributions'!$S12)</f>
        <v>0</v>
      </c>
      <c r="O12" s="77">
        <f>+O$4*('2014 PEFI ER Contributions'!$S12)</f>
        <v>0</v>
      </c>
    </row>
    <row r="13" spans="1:15" ht="30" x14ac:dyDescent="0.25">
      <c r="A13" s="57">
        <v>2420</v>
      </c>
      <c r="B13" s="37" t="s">
        <v>27</v>
      </c>
      <c r="C13" s="7" t="s">
        <v>656</v>
      </c>
      <c r="D13" s="77"/>
      <c r="E13" s="77">
        <f>+E$4*('2014 PEFI ER Contributions'!$S13)</f>
        <v>0</v>
      </c>
      <c r="L13" s="77">
        <f>+L$4*('2014 PEFI ER Contributions'!$S13)</f>
        <v>0</v>
      </c>
      <c r="O13" s="77">
        <f>+O$4*('2014 PEFI ER Contributions'!$S13)</f>
        <v>0</v>
      </c>
    </row>
    <row r="14" spans="1:15" x14ac:dyDescent="0.25">
      <c r="A14" s="57">
        <v>3017</v>
      </c>
      <c r="B14" s="37" t="s">
        <v>27</v>
      </c>
      <c r="C14" s="7" t="s">
        <v>657</v>
      </c>
      <c r="D14" s="77"/>
      <c r="E14" s="77">
        <f>+E$4*('2014 PEFI ER Contributions'!$S14)</f>
        <v>0</v>
      </c>
      <c r="L14" s="77">
        <f>+L$4*('2014 PEFI ER Contributions'!$S14)</f>
        <v>0</v>
      </c>
      <c r="O14" s="77">
        <f>+O$4*('2014 PEFI ER Contributions'!$S14)</f>
        <v>0</v>
      </c>
    </row>
    <row r="15" spans="1:15" x14ac:dyDescent="0.25">
      <c r="A15" s="57">
        <v>3050</v>
      </c>
      <c r="B15" s="37" t="s">
        <v>27</v>
      </c>
      <c r="C15" s="7" t="s">
        <v>658</v>
      </c>
      <c r="D15" s="77"/>
      <c r="E15" s="77">
        <f>+E$4*('2014 PEFI ER Contributions'!$S15)</f>
        <v>0</v>
      </c>
      <c r="L15" s="77">
        <f>+L$4*('2014 PEFI ER Contributions'!$S15)</f>
        <v>0</v>
      </c>
      <c r="O15" s="77">
        <f>+O$4*('2014 PEFI ER Contributions'!$S15)</f>
        <v>0</v>
      </c>
    </row>
    <row r="16" spans="1:15" ht="30" x14ac:dyDescent="0.25">
      <c r="A16" s="57">
        <v>3052</v>
      </c>
      <c r="B16" s="37" t="s">
        <v>27</v>
      </c>
      <c r="C16" s="7" t="s">
        <v>659</v>
      </c>
      <c r="D16" s="77"/>
      <c r="E16" s="77">
        <f>+E$4*('2014 PEFI ER Contributions'!$S16)</f>
        <v>0</v>
      </c>
      <c r="L16" s="77">
        <f>+L$4*('2014 PEFI ER Contributions'!$S16)</f>
        <v>0</v>
      </c>
      <c r="O16" s="77">
        <f>+O$4*('2014 PEFI ER Contributions'!$S16)</f>
        <v>0</v>
      </c>
    </row>
    <row r="17" spans="1:15" x14ac:dyDescent="0.25">
      <c r="A17" s="57">
        <v>3053</v>
      </c>
      <c r="B17" s="37" t="s">
        <v>27</v>
      </c>
      <c r="C17" s="7" t="s">
        <v>660</v>
      </c>
      <c r="D17" s="77"/>
      <c r="E17" s="77">
        <f>+E$4*('2014 PEFI ER Contributions'!$S17)</f>
        <v>0</v>
      </c>
      <c r="L17" s="77">
        <f>+L$4*('2014 PEFI ER Contributions'!$S17)</f>
        <v>0</v>
      </c>
      <c r="O17" s="77">
        <f>+O$4*('2014 PEFI ER Contributions'!$S17)</f>
        <v>0</v>
      </c>
    </row>
    <row r="18" spans="1:15" x14ac:dyDescent="0.25">
      <c r="A18" s="57">
        <v>3116</v>
      </c>
      <c r="B18" s="37" t="s">
        <v>27</v>
      </c>
      <c r="C18" s="7" t="s">
        <v>661</v>
      </c>
      <c r="D18" s="77"/>
      <c r="E18" s="77">
        <f>+E$4*('2014 PEFI ER Contributions'!$S18)</f>
        <v>0</v>
      </c>
      <c r="L18" s="77">
        <f>+L$4*('2014 PEFI ER Contributions'!$S18)</f>
        <v>0</v>
      </c>
      <c r="O18" s="77">
        <f>+O$4*('2014 PEFI ER Contributions'!$S18)</f>
        <v>0</v>
      </c>
    </row>
    <row r="19" spans="1:15" x14ac:dyDescent="0.25">
      <c r="A19" s="57">
        <v>3400</v>
      </c>
      <c r="B19" s="37" t="s">
        <v>27</v>
      </c>
      <c r="C19" s="7" t="s">
        <v>662</v>
      </c>
      <c r="D19" s="77"/>
      <c r="E19" s="77">
        <f>+E$4*('2014 PEFI ER Contributions'!$S19)</f>
        <v>0</v>
      </c>
      <c r="L19" s="77">
        <f>+L$4*('2014 PEFI ER Contributions'!$S19)</f>
        <v>0</v>
      </c>
      <c r="O19" s="77">
        <f>+O$4*('2014 PEFI ER Contributions'!$S19)</f>
        <v>0</v>
      </c>
    </row>
    <row r="20" spans="1:15" x14ac:dyDescent="0.25">
      <c r="A20" s="57">
        <v>4019</v>
      </c>
      <c r="B20" s="37" t="s">
        <v>56</v>
      </c>
      <c r="C20" s="7" t="s">
        <v>663</v>
      </c>
      <c r="D20" s="77"/>
      <c r="E20" s="77">
        <f>+E$4*('2014 PEFI ER Contributions'!$S20)</f>
        <v>0</v>
      </c>
      <c r="L20" s="77">
        <f>+L$4*('2014 PEFI ER Contributions'!$S20)</f>
        <v>0</v>
      </c>
      <c r="O20" s="77">
        <f>+O$4*('2014 PEFI ER Contributions'!$S20)</f>
        <v>0</v>
      </c>
    </row>
    <row r="21" spans="1:15" x14ac:dyDescent="0.25">
      <c r="A21" s="57">
        <v>4069</v>
      </c>
      <c r="B21" s="37" t="s">
        <v>56</v>
      </c>
      <c r="C21" s="7" t="s">
        <v>664</v>
      </c>
      <c r="D21" s="77"/>
      <c r="E21" s="77">
        <f>+E$4*('2014 PEFI ER Contributions'!$S21)</f>
        <v>0</v>
      </c>
      <c r="L21" s="77">
        <f>+L$4*('2014 PEFI ER Contributions'!$S21)</f>
        <v>0</v>
      </c>
      <c r="O21" s="77">
        <f>+O$4*('2014 PEFI ER Contributions'!$S21)</f>
        <v>0</v>
      </c>
    </row>
    <row r="22" spans="1:15" x14ac:dyDescent="0.25">
      <c r="A22" s="57">
        <v>4127</v>
      </c>
      <c r="B22" s="37" t="s">
        <v>56</v>
      </c>
      <c r="C22" s="7" t="s">
        <v>665</v>
      </c>
      <c r="D22" s="77"/>
      <c r="E22" s="77">
        <f>+E$4*('2014 PEFI ER Contributions'!$S22)</f>
        <v>0</v>
      </c>
      <c r="L22" s="77">
        <f>+L$4*('2014 PEFI ER Contributions'!$S22)</f>
        <v>0</v>
      </c>
      <c r="O22" s="77">
        <f>+O$4*('2014 PEFI ER Contributions'!$S22)</f>
        <v>0</v>
      </c>
    </row>
    <row r="23" spans="1:15" x14ac:dyDescent="0.25">
      <c r="A23" s="57">
        <v>4129</v>
      </c>
      <c r="B23" s="37" t="s">
        <v>56</v>
      </c>
      <c r="C23" s="7" t="s">
        <v>666</v>
      </c>
      <c r="D23" s="77"/>
      <c r="E23" s="77">
        <f>+E$4*('2014 PEFI ER Contributions'!$S23)</f>
        <v>0</v>
      </c>
      <c r="L23" s="77">
        <f>+L$4*('2014 PEFI ER Contributions'!$S23)</f>
        <v>0</v>
      </c>
      <c r="O23" s="77">
        <f>+O$4*('2014 PEFI ER Contributions'!$S23)</f>
        <v>0</v>
      </c>
    </row>
    <row r="24" spans="1:15" x14ac:dyDescent="0.25">
      <c r="A24" s="57">
        <v>4222</v>
      </c>
      <c r="B24" s="37" t="s">
        <v>56</v>
      </c>
      <c r="C24" s="7" t="s">
        <v>667</v>
      </c>
      <c r="D24" s="77"/>
      <c r="E24" s="77">
        <f>+E$4*('2014 PEFI ER Contributions'!$S24)</f>
        <v>0</v>
      </c>
      <c r="L24" s="77">
        <f>+L$4*('2014 PEFI ER Contributions'!$S24)</f>
        <v>0</v>
      </c>
      <c r="O24" s="77">
        <f>+O$4*('2014 PEFI ER Contributions'!$S24)</f>
        <v>0</v>
      </c>
    </row>
    <row r="25" spans="1:15" x14ac:dyDescent="0.25">
      <c r="A25" s="57">
        <v>4228</v>
      </c>
      <c r="B25" s="37" t="s">
        <v>56</v>
      </c>
      <c r="C25" s="7" t="s">
        <v>668</v>
      </c>
      <c r="D25" s="77"/>
      <c r="E25" s="77">
        <f>+E$4*('2014 PEFI ER Contributions'!$S25)</f>
        <v>0</v>
      </c>
      <c r="L25" s="77">
        <f>+L$4*('2014 PEFI ER Contributions'!$S25)</f>
        <v>0</v>
      </c>
      <c r="O25" s="77">
        <f>+O$4*('2014 PEFI ER Contributions'!$S25)</f>
        <v>0</v>
      </c>
    </row>
    <row r="26" spans="1:15" x14ac:dyDescent="0.25">
      <c r="A26" s="57">
        <v>4246</v>
      </c>
      <c r="B26" s="37" t="s">
        <v>56</v>
      </c>
      <c r="C26" s="7" t="s">
        <v>669</v>
      </c>
      <c r="D26" s="77"/>
      <c r="E26" s="77">
        <f>+E$4*('2014 PEFI ER Contributions'!$S26)</f>
        <v>0</v>
      </c>
      <c r="L26" s="77">
        <f>+L$4*('2014 PEFI ER Contributions'!$S26)</f>
        <v>0</v>
      </c>
      <c r="O26" s="77">
        <f>+O$4*('2014 PEFI ER Contributions'!$S26)</f>
        <v>0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/>
      <c r="E27" s="77">
        <f>+E$4*('2014 PEFI ER Contributions'!$S27)</f>
        <v>0</v>
      </c>
      <c r="L27" s="77">
        <f>+L$4*('2014 PEFI ER Contributions'!$S27)</f>
        <v>0</v>
      </c>
      <c r="O27" s="77">
        <f>+O$4*('2014 PEFI ER Contributions'!$S27)</f>
        <v>0</v>
      </c>
    </row>
    <row r="28" spans="1:15" x14ac:dyDescent="0.25">
      <c r="A28" s="57">
        <v>5121</v>
      </c>
      <c r="B28" s="37" t="s">
        <v>53</v>
      </c>
      <c r="C28" s="7" t="s">
        <v>671</v>
      </c>
      <c r="D28" s="77"/>
      <c r="E28" s="77">
        <f>+E$4*('2014 PEFI ER Contributions'!$S28)</f>
        <v>0</v>
      </c>
      <c r="L28" s="77">
        <f>+L$4*('2014 PEFI ER Contributions'!$S28)</f>
        <v>0</v>
      </c>
      <c r="O28" s="77">
        <f>+O$4*('2014 PEFI ER Contributions'!$S28)</f>
        <v>0</v>
      </c>
    </row>
    <row r="29" spans="1:15" x14ac:dyDescent="0.25">
      <c r="A29" s="57">
        <v>5313</v>
      </c>
      <c r="B29" s="37" t="s">
        <v>53</v>
      </c>
      <c r="C29" s="7" t="s">
        <v>672</v>
      </c>
      <c r="D29" s="77"/>
      <c r="E29" s="77">
        <f>+E$4*('2014 PEFI ER Contributions'!$S29)</f>
        <v>0</v>
      </c>
      <c r="L29" s="77">
        <f>+L$4*('2014 PEFI ER Contributions'!$S29)</f>
        <v>0</v>
      </c>
      <c r="O29" s="77">
        <f>+O$4*('2014 PEFI ER Contributions'!$S29)</f>
        <v>0</v>
      </c>
    </row>
    <row r="30" spans="1:15" x14ac:dyDescent="0.25">
      <c r="A30" s="57">
        <v>5323</v>
      </c>
      <c r="B30" s="37" t="s">
        <v>53</v>
      </c>
      <c r="C30" s="7" t="s">
        <v>673</v>
      </c>
      <c r="D30" s="77"/>
      <c r="E30" s="77">
        <f>+E$4*('2014 PEFI ER Contributions'!$S30)</f>
        <v>0</v>
      </c>
      <c r="L30" s="77">
        <f>+L$4*('2014 PEFI ER Contributions'!$S30)</f>
        <v>0</v>
      </c>
      <c r="O30" s="77">
        <f>+O$4*('2014 PEFI ER Contributions'!$S30)</f>
        <v>0</v>
      </c>
    </row>
    <row r="31" spans="1:15" ht="30" x14ac:dyDescent="0.25">
      <c r="A31" s="57">
        <v>5401</v>
      </c>
      <c r="B31" s="37" t="s">
        <v>53</v>
      </c>
      <c r="C31" s="7" t="s">
        <v>674</v>
      </c>
      <c r="D31" s="77"/>
      <c r="E31" s="77">
        <f>+E$4*('2014 PEFI ER Contributions'!$S31)</f>
        <v>0</v>
      </c>
      <c r="L31" s="77">
        <f>+L$4*('2014 PEFI ER Contributions'!$S31)</f>
        <v>0</v>
      </c>
      <c r="O31" s="77">
        <f>+O$4*('2014 PEFI ER Contributions'!$S31)</f>
        <v>0</v>
      </c>
    </row>
    <row r="32" spans="1:15" x14ac:dyDescent="0.25">
      <c r="A32" s="57">
        <v>5402</v>
      </c>
      <c r="B32" s="37" t="s">
        <v>53</v>
      </c>
      <c r="C32" s="7" t="s">
        <v>675</v>
      </c>
      <c r="D32" s="77"/>
      <c r="E32" s="77">
        <f>+E$4*('2014 PEFI ER Contributions'!$S32)</f>
        <v>0</v>
      </c>
      <c r="L32" s="77">
        <f>+L$4*('2014 PEFI ER Contributions'!$S32)</f>
        <v>0</v>
      </c>
      <c r="O32" s="77">
        <f>+O$4*('2014 PEFI ER Contributions'!$S32)</f>
        <v>0</v>
      </c>
    </row>
    <row r="33" spans="1:15" x14ac:dyDescent="0.25">
      <c r="A33" s="57">
        <v>6037</v>
      </c>
      <c r="B33" s="37" t="s">
        <v>35</v>
      </c>
      <c r="C33" s="7" t="s">
        <v>676</v>
      </c>
      <c r="D33" s="77"/>
      <c r="E33" s="77">
        <f>+E$4*('2014 PEFI ER Contributions'!$S33)</f>
        <v>0</v>
      </c>
      <c r="L33" s="77">
        <f>+L$4*('2014 PEFI ER Contributions'!$S33)</f>
        <v>0</v>
      </c>
      <c r="O33" s="77">
        <f>+O$4*('2014 PEFI ER Contributions'!$S33)</f>
        <v>0</v>
      </c>
    </row>
    <row r="34" spans="1:15" x14ac:dyDescent="0.25">
      <c r="A34" s="57">
        <v>6098</v>
      </c>
      <c r="B34" s="37" t="s">
        <v>35</v>
      </c>
      <c r="C34" s="7" t="s">
        <v>677</v>
      </c>
      <c r="D34" s="77"/>
      <c r="E34" s="77">
        <f>+E$4*('2014 PEFI ER Contributions'!$S34)</f>
        <v>0</v>
      </c>
      <c r="L34" s="77">
        <f>+L$4*('2014 PEFI ER Contributions'!$S34)</f>
        <v>0</v>
      </c>
      <c r="O34" s="77">
        <f>+O$4*('2014 PEFI ER Contributions'!$S34)</f>
        <v>0</v>
      </c>
    </row>
    <row r="35" spans="1:15" x14ac:dyDescent="0.25">
      <c r="A35" s="57">
        <v>6101</v>
      </c>
      <c r="B35" s="37" t="s">
        <v>35</v>
      </c>
      <c r="C35" s="7" t="s">
        <v>678</v>
      </c>
      <c r="D35" s="77"/>
      <c r="E35" s="77">
        <f>+E$4*('2014 PEFI ER Contributions'!$S35)</f>
        <v>0</v>
      </c>
      <c r="L35" s="77">
        <f>+L$4*('2014 PEFI ER Contributions'!$S35)</f>
        <v>0</v>
      </c>
      <c r="O35" s="77">
        <f>+O$4*('2014 PEFI ER Contributions'!$S35)</f>
        <v>0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/>
      <c r="E36" s="77">
        <f>+E$4*('2014 PEFI ER Contributions'!$S36)</f>
        <v>0</v>
      </c>
      <c r="L36" s="77">
        <f>+L$4*('2014 PEFI ER Contributions'!$S36)</f>
        <v>0</v>
      </c>
      <c r="O36" s="77">
        <f>+O$4*('2014 PEFI ER Contributions'!$S36)</f>
        <v>0</v>
      </c>
    </row>
    <row r="37" spans="1:15" x14ac:dyDescent="0.25">
      <c r="A37" s="57">
        <v>6112</v>
      </c>
      <c r="B37" s="37" t="s">
        <v>35</v>
      </c>
      <c r="C37" s="7" t="s">
        <v>680</v>
      </c>
      <c r="D37" s="77"/>
      <c r="E37" s="77">
        <f>+E$4*('2014 PEFI ER Contributions'!$S37)</f>
        <v>0</v>
      </c>
      <c r="L37" s="77">
        <f>+L$4*('2014 PEFI ER Contributions'!$S37)</f>
        <v>0</v>
      </c>
      <c r="O37" s="77">
        <f>+O$4*('2014 PEFI ER Contributions'!$S37)</f>
        <v>0</v>
      </c>
    </row>
    <row r="38" spans="1:15" x14ac:dyDescent="0.25">
      <c r="A38" s="57">
        <v>6114</v>
      </c>
      <c r="B38" s="37" t="s">
        <v>35</v>
      </c>
      <c r="C38" s="7" t="s">
        <v>681</v>
      </c>
      <c r="D38" s="77"/>
      <c r="E38" s="77">
        <f>+E$4*('2014 PEFI ER Contributions'!$S38)</f>
        <v>0</v>
      </c>
      <c r="L38" s="77">
        <f>+L$4*('2014 PEFI ER Contributions'!$S38)</f>
        <v>0</v>
      </c>
      <c r="O38" s="77">
        <f>+O$4*('2014 PEFI ER Contributions'!$S38)</f>
        <v>0</v>
      </c>
    </row>
    <row r="39" spans="1:15" x14ac:dyDescent="0.25">
      <c r="A39" s="57">
        <v>6117</v>
      </c>
      <c r="B39" s="37" t="s">
        <v>35</v>
      </c>
      <c r="C39" s="7" t="s">
        <v>682</v>
      </c>
      <c r="D39" s="77"/>
      <c r="E39" s="77">
        <f>+E$4*('2014 PEFI ER Contributions'!$S39)</f>
        <v>0</v>
      </c>
      <c r="L39" s="77">
        <f>+L$4*('2014 PEFI ER Contributions'!$S39)</f>
        <v>0</v>
      </c>
      <c r="O39" s="77">
        <f>+O$4*('2014 PEFI ER Contributions'!$S39)</f>
        <v>0</v>
      </c>
    </row>
    <row r="40" spans="1:15" ht="30" x14ac:dyDescent="0.25">
      <c r="A40" s="57">
        <v>6119</v>
      </c>
      <c r="B40" s="37" t="s">
        <v>35</v>
      </c>
      <c r="C40" s="7" t="s">
        <v>683</v>
      </c>
      <c r="D40" s="77"/>
      <c r="E40" s="77">
        <f>+E$4*('2014 PEFI ER Contributions'!$S40)</f>
        <v>0</v>
      </c>
      <c r="L40" s="77">
        <f>+L$4*('2014 PEFI ER Contributions'!$S40)</f>
        <v>0</v>
      </c>
      <c r="O40" s="77">
        <f>+O$4*('2014 PEFI ER Contributions'!$S40)</f>
        <v>0</v>
      </c>
    </row>
    <row r="41" spans="1:15" x14ac:dyDescent="0.25">
      <c r="A41" s="57">
        <v>6122</v>
      </c>
      <c r="B41" s="37" t="s">
        <v>35</v>
      </c>
      <c r="C41" s="7" t="s">
        <v>684</v>
      </c>
      <c r="D41" s="77"/>
      <c r="E41" s="77">
        <f>+E$4*('2014 PEFI ER Contributions'!$S41)</f>
        <v>0</v>
      </c>
      <c r="L41" s="77">
        <f>+L$4*('2014 PEFI ER Contributions'!$S41)</f>
        <v>0</v>
      </c>
      <c r="O41" s="77">
        <f>+O$4*('2014 PEFI ER Contributions'!$S41)</f>
        <v>0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/>
      <c r="E42" s="77">
        <f>+E$4*('2014 PEFI ER Contributions'!$S42)</f>
        <v>0</v>
      </c>
      <c r="L42" s="77">
        <f>+L$4*('2014 PEFI ER Contributions'!$S42)</f>
        <v>0</v>
      </c>
      <c r="O42" s="77">
        <f>+O$4*('2014 PEFI ER Contributions'!$S42)</f>
        <v>0</v>
      </c>
    </row>
    <row r="43" spans="1:15" x14ac:dyDescent="0.25">
      <c r="A43" s="57">
        <v>7002</v>
      </c>
      <c r="B43" s="37" t="s">
        <v>27</v>
      </c>
      <c r="C43" s="7" t="s">
        <v>686</v>
      </c>
      <c r="D43" s="77"/>
      <c r="E43" s="77">
        <f>+E$4*('2014 PEFI ER Contributions'!$S43)</f>
        <v>0</v>
      </c>
      <c r="L43" s="77">
        <f>+L$4*('2014 PEFI ER Contributions'!$S43)</f>
        <v>0</v>
      </c>
      <c r="O43" s="77">
        <f>+O$4*('2014 PEFI ER Contributions'!$S43)</f>
        <v>0</v>
      </c>
    </row>
    <row r="44" spans="1:15" x14ac:dyDescent="0.25">
      <c r="A44" s="57">
        <v>7035</v>
      </c>
      <c r="B44" s="37" t="s">
        <v>27</v>
      </c>
      <c r="C44" s="7" t="s">
        <v>687</v>
      </c>
      <c r="D44" s="77"/>
      <c r="E44" s="77">
        <f>+E$4*('2014 PEFI ER Contributions'!$S44)</f>
        <v>0</v>
      </c>
      <c r="L44" s="77">
        <f>+L$4*('2014 PEFI ER Contributions'!$S44)</f>
        <v>0</v>
      </c>
      <c r="O44" s="77">
        <f>+O$4*('2014 PEFI ER Contributions'!$S44)</f>
        <v>0</v>
      </c>
    </row>
    <row r="45" spans="1:15" x14ac:dyDescent="0.25">
      <c r="A45" s="57">
        <v>8122</v>
      </c>
      <c r="B45" s="37" t="s">
        <v>35</v>
      </c>
      <c r="C45" s="7" t="s">
        <v>688</v>
      </c>
      <c r="D45" s="77"/>
      <c r="E45" s="77">
        <f>+E$4*('2014 PEFI ER Contributions'!$S45)</f>
        <v>0</v>
      </c>
      <c r="L45" s="77">
        <f>+L$4*('2014 PEFI ER Contributions'!$S45)</f>
        <v>0</v>
      </c>
      <c r="O45" s="77">
        <f>+O$4*('2014 PEFI ER Contributions'!$S45)</f>
        <v>0</v>
      </c>
    </row>
    <row r="46" spans="1:15" x14ac:dyDescent="0.25">
      <c r="A46" s="57">
        <v>8130</v>
      </c>
      <c r="B46" s="37" t="s">
        <v>35</v>
      </c>
      <c r="C46" s="7" t="s">
        <v>689</v>
      </c>
      <c r="D46" s="77"/>
      <c r="E46" s="77">
        <f>+E$4*('2014 PEFI ER Contributions'!$S46)</f>
        <v>0</v>
      </c>
      <c r="L46" s="77">
        <f>+L$4*('2014 PEFI ER Contributions'!$S46)</f>
        <v>0</v>
      </c>
      <c r="O46" s="77">
        <f>+O$4*('2014 PEFI ER Contributions'!$S46)</f>
        <v>0</v>
      </c>
    </row>
    <row r="47" spans="1:15" x14ac:dyDescent="0.25">
      <c r="A47" s="57">
        <v>8401</v>
      </c>
      <c r="B47" s="37" t="s">
        <v>35</v>
      </c>
      <c r="C47" s="7" t="s">
        <v>690</v>
      </c>
      <c r="D47" s="77"/>
      <c r="E47" s="77">
        <f>+E$4*('2014 PEFI ER Contributions'!$S47)</f>
        <v>0</v>
      </c>
      <c r="L47" s="77">
        <f>+L$4*('2014 PEFI ER Contributions'!$S47)</f>
        <v>0</v>
      </c>
      <c r="O47" s="77">
        <f>+O$4*('2014 PEFI ER Contributions'!$S47)</f>
        <v>0</v>
      </c>
    </row>
    <row r="48" spans="1:15" x14ac:dyDescent="0.25">
      <c r="A48" s="57">
        <v>8402</v>
      </c>
      <c r="B48" s="37" t="s">
        <v>35</v>
      </c>
      <c r="C48" s="7" t="s">
        <v>691</v>
      </c>
      <c r="D48" s="77"/>
      <c r="E48" s="77">
        <f>+E$4*('2014 PEFI ER Contributions'!$S48)</f>
        <v>0</v>
      </c>
      <c r="L48" s="77">
        <f>+L$4*('2014 PEFI ER Contributions'!$S48)</f>
        <v>0</v>
      </c>
      <c r="O48" s="77">
        <f>+O$4*('2014 PEFI ER Contributions'!$S48)</f>
        <v>0</v>
      </c>
    </row>
    <row r="49" spans="1:15" x14ac:dyDescent="0.25">
      <c r="A49" s="57">
        <v>8404</v>
      </c>
      <c r="B49" s="37" t="s">
        <v>35</v>
      </c>
      <c r="C49" s="7" t="s">
        <v>692</v>
      </c>
      <c r="D49" s="77"/>
      <c r="E49" s="77">
        <f>+E$4*('2014 PEFI ER Contributions'!$S49)</f>
        <v>0</v>
      </c>
      <c r="L49" s="77">
        <f>+L$4*('2014 PEFI ER Contributions'!$S49)</f>
        <v>0</v>
      </c>
      <c r="O49" s="77">
        <f>+O$4*('2014 PEFI ER Contributions'!$S49)</f>
        <v>0</v>
      </c>
    </row>
    <row r="50" spans="1:15" x14ac:dyDescent="0.25">
      <c r="A50" s="57">
        <v>8458</v>
      </c>
      <c r="B50" s="37" t="s">
        <v>35</v>
      </c>
      <c r="C50" s="7" t="s">
        <v>693</v>
      </c>
      <c r="D50" s="77"/>
      <c r="E50" s="77">
        <f>+E$4*('2014 PEFI ER Contributions'!$S50)</f>
        <v>0</v>
      </c>
      <c r="L50" s="77">
        <f>+L$4*('2014 PEFI ER Contributions'!$S50)</f>
        <v>0</v>
      </c>
      <c r="O50" s="77">
        <f>+O$4*('2014 PEFI ER Contributions'!$S50)</f>
        <v>0</v>
      </c>
    </row>
    <row r="51" spans="1:15" x14ac:dyDescent="0.25">
      <c r="A51" s="57">
        <v>9013</v>
      </c>
      <c r="B51" s="37" t="s">
        <v>56</v>
      </c>
      <c r="C51" s="7" t="s">
        <v>694</v>
      </c>
      <c r="D51" s="77"/>
      <c r="E51" s="77">
        <f>+E$4*('2014 PEFI ER Contributions'!$S51)</f>
        <v>0</v>
      </c>
      <c r="L51" s="77">
        <f>+L$4*('2014 PEFI ER Contributions'!$S51)</f>
        <v>0</v>
      </c>
      <c r="O51" s="77">
        <f>+O$4*('2014 PEFI ER Contributions'!$S51)</f>
        <v>0</v>
      </c>
    </row>
    <row r="52" spans="1:15" x14ac:dyDescent="0.25">
      <c r="A52" s="57">
        <v>9075</v>
      </c>
      <c r="B52" s="37" t="s">
        <v>56</v>
      </c>
      <c r="C52" s="7" t="s">
        <v>695</v>
      </c>
      <c r="D52" s="77"/>
      <c r="E52" s="77">
        <f>+E$4*('2014 PEFI ER Contributions'!$S52)</f>
        <v>0</v>
      </c>
      <c r="L52" s="77">
        <f>+L$4*('2014 PEFI ER Contributions'!$S52)</f>
        <v>0</v>
      </c>
      <c r="O52" s="77">
        <f>+O$4*('2014 PEFI ER Contributions'!$S52)</f>
        <v>0</v>
      </c>
    </row>
    <row r="53" spans="1:15" x14ac:dyDescent="0.25">
      <c r="A53" s="57">
        <v>9102</v>
      </c>
      <c r="B53" s="37" t="s">
        <v>56</v>
      </c>
      <c r="C53" s="7" t="s">
        <v>696</v>
      </c>
      <c r="D53" s="77"/>
      <c r="E53" s="77">
        <f>+E$4*('2014 PEFI ER Contributions'!$S53)</f>
        <v>0</v>
      </c>
      <c r="L53" s="77">
        <f>+L$4*('2014 PEFI ER Contributions'!$S53)</f>
        <v>0</v>
      </c>
      <c r="O53" s="77">
        <f>+O$4*('2014 PEFI ER Contributions'!$S53)</f>
        <v>0</v>
      </c>
    </row>
    <row r="54" spans="1:15" x14ac:dyDescent="0.25">
      <c r="A54" s="57">
        <v>9206</v>
      </c>
      <c r="B54" s="37" t="s">
        <v>56</v>
      </c>
      <c r="C54" s="7" t="s">
        <v>697</v>
      </c>
      <c r="D54" s="77"/>
      <c r="E54" s="77">
        <f>+E$4*('2014 PEFI ER Contributions'!$S54)</f>
        <v>0</v>
      </c>
      <c r="L54" s="77">
        <f>+L$4*('2014 PEFI ER Contributions'!$S54)</f>
        <v>0</v>
      </c>
      <c r="O54" s="77">
        <f>+O$4*('2014 PEFI ER Contributions'!$S54)</f>
        <v>0</v>
      </c>
    </row>
    <row r="55" spans="1:15" x14ac:dyDescent="0.25">
      <c r="A55" s="57">
        <v>9207</v>
      </c>
      <c r="B55" s="37" t="s">
        <v>56</v>
      </c>
      <c r="C55" s="7" t="s">
        <v>698</v>
      </c>
      <c r="D55" s="77"/>
      <c r="E55" s="77">
        <f>+E$4*('2014 PEFI ER Contributions'!$S55)</f>
        <v>0</v>
      </c>
      <c r="L55" s="77">
        <f>+L$4*('2014 PEFI ER Contributions'!$S55)</f>
        <v>0</v>
      </c>
      <c r="O55" s="77">
        <f>+O$4*('2014 PEFI ER Contributions'!$S55)</f>
        <v>0</v>
      </c>
    </row>
    <row r="56" spans="1:15" x14ac:dyDescent="0.25">
      <c r="A56" s="57">
        <v>9209</v>
      </c>
      <c r="B56" s="37" t="s">
        <v>56</v>
      </c>
      <c r="C56" s="7" t="s">
        <v>699</v>
      </c>
      <c r="D56" s="77"/>
      <c r="E56" s="77">
        <f>+E$4*('2014 PEFI ER Contributions'!$S56)</f>
        <v>0</v>
      </c>
      <c r="L56" s="77">
        <f>+L$4*('2014 PEFI ER Contributions'!$S56)</f>
        <v>0</v>
      </c>
      <c r="O56" s="77">
        <f>+O$4*('2014 PEFI ER Contributions'!$S56)</f>
        <v>0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/>
      <c r="E57" s="77">
        <f>+E$4*('2014 PEFI ER Contributions'!$S57)</f>
        <v>0</v>
      </c>
      <c r="L57" s="77">
        <f>+L$4*('2014 PEFI ER Contributions'!$S57)</f>
        <v>0</v>
      </c>
      <c r="O57" s="77">
        <f>+O$4*('2014 PEFI ER Contributions'!$S57)</f>
        <v>0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/>
      <c r="E58" s="77">
        <f>+E$4*('2014 PEFI ER Contributions'!$S58)</f>
        <v>0</v>
      </c>
      <c r="L58" s="77">
        <f>+L$4*('2014 PEFI ER Contributions'!$S58)</f>
        <v>0</v>
      </c>
      <c r="O58" s="77">
        <f>+O$4*('2014 PEFI ER Contributions'!$S58)</f>
        <v>0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/>
      <c r="E59" s="77">
        <f>+E$4*('2014 PEFI ER Contributions'!$S59)</f>
        <v>0</v>
      </c>
      <c r="L59" s="77">
        <f>+L$4*('2014 PEFI ER Contributions'!$S59)</f>
        <v>0</v>
      </c>
      <c r="O59" s="77">
        <f>+O$4*('2014 PEFI ER Contributions'!$S59)</f>
        <v>0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/>
      <c r="E60" s="77">
        <f>+E$4*('2014 PEFI ER Contributions'!$S60)</f>
        <v>0</v>
      </c>
      <c r="L60" s="77">
        <f>+L$4*('2014 PEFI ER Contributions'!$S60)</f>
        <v>0</v>
      </c>
      <c r="O60" s="77">
        <f>+O$4*('2014 PEFI ER Contributions'!$S60)</f>
        <v>0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/>
      <c r="E61" s="77">
        <f>+E$4*('2014 PEFI ER Contributions'!$S61)</f>
        <v>0</v>
      </c>
      <c r="L61" s="77">
        <f>+L$4*('2014 PEFI ER Contributions'!$S61)</f>
        <v>0</v>
      </c>
      <c r="O61" s="77">
        <f>+O$4*('2014 PEFI ER Contributions'!$S61)</f>
        <v>0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/>
      <c r="E62" s="77">
        <f>+E$4*('2014 PEFI ER Contributions'!$S62)</f>
        <v>0</v>
      </c>
      <c r="L62" s="77">
        <f>+L$4*('2014 PEFI ER Contributions'!$S62)</f>
        <v>0</v>
      </c>
      <c r="O62" s="77">
        <f>+O$4*('2014 PEFI ER Contributions'!$S62)</f>
        <v>0</v>
      </c>
    </row>
    <row r="63" spans="1:15" ht="30" x14ac:dyDescent="0.25">
      <c r="A63" s="57">
        <v>11051</v>
      </c>
      <c r="B63" s="37" t="s">
        <v>27</v>
      </c>
      <c r="C63" s="7" t="s">
        <v>706</v>
      </c>
      <c r="D63" s="77"/>
      <c r="E63" s="77">
        <f>+E$4*('2014 PEFI ER Contributions'!$S63)</f>
        <v>0</v>
      </c>
      <c r="L63" s="77">
        <f>+L$4*('2014 PEFI ER Contributions'!$S63)</f>
        <v>0</v>
      </c>
      <c r="O63" s="77">
        <f>+O$4*('2014 PEFI ER Contributions'!$S63)</f>
        <v>0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/>
      <c r="E64" s="77">
        <f>+E$4*('2014 PEFI ER Contributions'!$S64)</f>
        <v>0</v>
      </c>
      <c r="L64" s="77">
        <f>+L$4*('2014 PEFI ER Contributions'!$S64)</f>
        <v>0</v>
      </c>
      <c r="O64" s="77">
        <f>+O$4*('2014 PEFI ER Contributions'!$S64)</f>
        <v>0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/>
      <c r="E65" s="77">
        <f>+E$4*('2014 PEFI ER Contributions'!$S65)</f>
        <v>0</v>
      </c>
      <c r="L65" s="77">
        <f>+L$4*('2014 PEFI ER Contributions'!$S65)</f>
        <v>0</v>
      </c>
      <c r="O65" s="77">
        <f>+O$4*('2014 PEFI ER Contributions'!$S65)</f>
        <v>0</v>
      </c>
    </row>
    <row r="66" spans="1:15" x14ac:dyDescent="0.25">
      <c r="A66" s="57">
        <v>11801</v>
      </c>
      <c r="B66" s="37">
        <v>123</v>
      </c>
      <c r="C66" s="10" t="s">
        <v>709</v>
      </c>
      <c r="D66" s="77"/>
      <c r="E66" s="77">
        <f>+E$4*('2014 PEFI ER Contributions'!$S66)</f>
        <v>0</v>
      </c>
      <c r="L66" s="77">
        <f>+L$4*('2014 PEFI ER Contributions'!$S66)</f>
        <v>0</v>
      </c>
      <c r="O66" s="77">
        <f>+O$4*('2014 PEFI ER Contributions'!$S66)</f>
        <v>0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/>
      <c r="E67" s="77">
        <f>+E$4*('2014 PEFI ER Contributions'!$S67)</f>
        <v>0</v>
      </c>
      <c r="L67" s="77">
        <f>+L$4*('2014 PEFI ER Contributions'!$S67)</f>
        <v>0</v>
      </c>
      <c r="O67" s="77">
        <f>+O$4*('2014 PEFI ER Contributions'!$S67)</f>
        <v>0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/>
      <c r="E68" s="77">
        <f>+E$4*('2014 PEFI ER Contributions'!$S68)</f>
        <v>0</v>
      </c>
      <c r="L68" s="77">
        <f>+L$4*('2014 PEFI ER Contributions'!$S68)</f>
        <v>0</v>
      </c>
      <c r="O68" s="77">
        <f>+O$4*('2014 PEFI ER Contributions'!$S68)</f>
        <v>0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/>
      <c r="E69" s="77">
        <f>+E$4*('2014 PEFI ER Contributions'!$S69)</f>
        <v>0</v>
      </c>
      <c r="L69" s="77">
        <f>+L$4*('2014 PEFI ER Contributions'!$S69)</f>
        <v>0</v>
      </c>
      <c r="O69" s="77">
        <f>+O$4*('2014 PEFI ER Contributions'!$S69)</f>
        <v>0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/>
      <c r="E70" s="77">
        <f>+E$4*('2014 PEFI ER Contributions'!$S70)</f>
        <v>0</v>
      </c>
      <c r="L70" s="77">
        <f>+L$4*('2014 PEFI ER Contributions'!$S70)</f>
        <v>0</v>
      </c>
      <c r="O70" s="77">
        <f>+O$4*('2014 PEFI ER Contributions'!$S70)</f>
        <v>0</v>
      </c>
    </row>
    <row r="71" spans="1:15" ht="30" x14ac:dyDescent="0.25">
      <c r="A71" s="57">
        <v>13151</v>
      </c>
      <c r="B71" s="37" t="s">
        <v>56</v>
      </c>
      <c r="C71" s="7" t="s">
        <v>714</v>
      </c>
      <c r="D71" s="77"/>
      <c r="E71" s="77">
        <f>+E$4*('2014 PEFI ER Contributions'!$S71)</f>
        <v>0</v>
      </c>
      <c r="L71" s="77">
        <f>+L$4*('2014 PEFI ER Contributions'!$S71)</f>
        <v>0</v>
      </c>
      <c r="O71" s="77">
        <f>+O$4*('2014 PEFI ER Contributions'!$S71)</f>
        <v>0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/>
      <c r="E72" s="77">
        <f>+E$4*('2014 PEFI ER Contributions'!$S72)</f>
        <v>0</v>
      </c>
      <c r="L72" s="77">
        <f>+L$4*('2014 PEFI ER Contributions'!$S72)</f>
        <v>0</v>
      </c>
      <c r="O72" s="77">
        <f>+O$4*('2014 PEFI ER Contributions'!$S72)</f>
        <v>0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/>
      <c r="E73" s="77">
        <f>+E$4*('2014 PEFI ER Contributions'!$S73)</f>
        <v>0</v>
      </c>
      <c r="L73" s="77">
        <f>+L$4*('2014 PEFI ER Contributions'!$S73)</f>
        <v>0</v>
      </c>
      <c r="O73" s="77">
        <f>+O$4*('2014 PEFI ER Contributions'!$S73)</f>
        <v>0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/>
      <c r="E74" s="77">
        <f>+E$4*('2014 PEFI ER Contributions'!$S74)</f>
        <v>0</v>
      </c>
      <c r="L74" s="77">
        <f>+L$4*('2014 PEFI ER Contributions'!$S74)</f>
        <v>0</v>
      </c>
      <c r="O74" s="77">
        <f>+O$4*('2014 PEFI ER Contributions'!$S74)</f>
        <v>0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/>
      <c r="E75" s="77">
        <f>+E$4*('2014 PEFI ER Contributions'!$S75)</f>
        <v>0</v>
      </c>
      <c r="L75" s="77">
        <f>+L$4*('2014 PEFI ER Contributions'!$S75)</f>
        <v>0</v>
      </c>
      <c r="O75" s="77">
        <f>+O$4*('2014 PEFI ER Contributions'!$S75)</f>
        <v>0</v>
      </c>
    </row>
    <row r="76" spans="1:15" ht="30" x14ac:dyDescent="0.25">
      <c r="A76" s="57">
        <v>13167</v>
      </c>
      <c r="B76" s="37" t="s">
        <v>56</v>
      </c>
      <c r="C76" s="7" t="s">
        <v>719</v>
      </c>
      <c r="D76" s="77"/>
      <c r="E76" s="77">
        <f>+E$4*('2014 PEFI ER Contributions'!$S76)</f>
        <v>0</v>
      </c>
      <c r="L76" s="77">
        <f>+L$4*('2014 PEFI ER Contributions'!$S76)</f>
        <v>0</v>
      </c>
      <c r="O76" s="77">
        <f>+O$4*('2014 PEFI ER Contributions'!$S76)</f>
        <v>0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/>
      <c r="E77" s="77">
        <f>+E$4*('2014 PEFI ER Contributions'!$S77)</f>
        <v>0</v>
      </c>
      <c r="L77" s="77">
        <f>+L$4*('2014 PEFI ER Contributions'!$S77)</f>
        <v>0</v>
      </c>
      <c r="O77" s="77">
        <f>+O$4*('2014 PEFI ER Contributions'!$S77)</f>
        <v>0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/>
      <c r="E78" s="77">
        <f>+E$4*('2014 PEFI ER Contributions'!$S78)</f>
        <v>0</v>
      </c>
      <c r="L78" s="77">
        <f>+L$4*('2014 PEFI ER Contributions'!$S78)</f>
        <v>0</v>
      </c>
      <c r="O78" s="77">
        <f>+O$4*('2014 PEFI ER Contributions'!$S78)</f>
        <v>0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/>
      <c r="E79" s="77">
        <f>+E$4*('2014 PEFI ER Contributions'!$S79)</f>
        <v>0</v>
      </c>
      <c r="L79" s="77">
        <f>+L$4*('2014 PEFI ER Contributions'!$S79)</f>
        <v>0</v>
      </c>
      <c r="O79" s="77">
        <f>+O$4*('2014 PEFI ER Contributions'!$S79)</f>
        <v>0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/>
      <c r="E80" s="77">
        <f>+E$4*('2014 PEFI ER Contributions'!$S80)</f>
        <v>0</v>
      </c>
      <c r="L80" s="77">
        <f>+L$4*('2014 PEFI ER Contributions'!$S80)</f>
        <v>0</v>
      </c>
      <c r="O80" s="77">
        <f>+O$4*('2014 PEFI ER Contributions'!$S80)</f>
        <v>0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/>
      <c r="E81" s="77">
        <f>+E$4*('2014 PEFI ER Contributions'!$S81)</f>
        <v>0</v>
      </c>
      <c r="L81" s="77">
        <f>+L$4*('2014 PEFI ER Contributions'!$S81)</f>
        <v>0</v>
      </c>
      <c r="O81" s="77">
        <f>+O$4*('2014 PEFI ER Contributions'!$S81)</f>
        <v>0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/>
      <c r="E82" s="77">
        <f>+E$4*('2014 PEFI ER Contributions'!$S82)</f>
        <v>0</v>
      </c>
      <c r="L82" s="77">
        <f>+L$4*('2014 PEFI ER Contributions'!$S82)</f>
        <v>0</v>
      </c>
      <c r="O82" s="77">
        <f>+O$4*('2014 PEFI ER Contributions'!$S82)</f>
        <v>0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/>
      <c r="E83" s="77">
        <f>+E$4*('2014 PEFI ER Contributions'!$S83)</f>
        <v>0</v>
      </c>
      <c r="L83" s="77">
        <f>+L$4*('2014 PEFI ER Contributions'!$S83)</f>
        <v>0</v>
      </c>
      <c r="O83" s="77">
        <f>+O$4*('2014 PEFI ER Contributions'!$S83)</f>
        <v>0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/>
      <c r="E84" s="77">
        <f>+E$4*('2014 PEFI ER Contributions'!$S84)</f>
        <v>0</v>
      </c>
      <c r="L84" s="77">
        <f>+L$4*('2014 PEFI ER Contributions'!$S84)</f>
        <v>0</v>
      </c>
      <c r="O84" s="77">
        <f>+O$4*('2014 PEFI ER Contributions'!$S84)</f>
        <v>0</v>
      </c>
    </row>
    <row r="85" spans="1:15" ht="30" x14ac:dyDescent="0.25">
      <c r="A85" s="57">
        <v>14097</v>
      </c>
      <c r="B85" s="37" t="s">
        <v>14</v>
      </c>
      <c r="C85" s="7" t="s">
        <v>728</v>
      </c>
      <c r="D85" s="77"/>
      <c r="E85" s="77">
        <f>+E$4*('2014 PEFI ER Contributions'!$S85)</f>
        <v>0</v>
      </c>
      <c r="L85" s="77">
        <f>+L$4*('2014 PEFI ER Contributions'!$S85)</f>
        <v>0</v>
      </c>
      <c r="O85" s="77">
        <f>+O$4*('2014 PEFI ER Contributions'!$S85)</f>
        <v>0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/>
      <c r="E86" s="77">
        <f>+E$4*('2014 PEFI ER Contributions'!$S86)</f>
        <v>0</v>
      </c>
      <c r="L86" s="77">
        <f>+L$4*('2014 PEFI ER Contributions'!$S86)</f>
        <v>0</v>
      </c>
      <c r="O86" s="77">
        <f>+O$4*('2014 PEFI ER Contributions'!$S86)</f>
        <v>0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/>
      <c r="E87" s="77">
        <f>+E$4*('2014 PEFI ER Contributions'!$S87)</f>
        <v>0</v>
      </c>
      <c r="L87" s="77">
        <f>+L$4*('2014 PEFI ER Contributions'!$S87)</f>
        <v>0</v>
      </c>
      <c r="O87" s="77">
        <f>+O$4*('2014 PEFI ER Contributions'!$S87)</f>
        <v>0</v>
      </c>
    </row>
    <row r="88" spans="1:15" ht="30" x14ac:dyDescent="0.25">
      <c r="A88" s="57">
        <v>14117</v>
      </c>
      <c r="B88" s="37" t="s">
        <v>14</v>
      </c>
      <c r="C88" s="7" t="s">
        <v>731</v>
      </c>
      <c r="D88" s="77"/>
      <c r="E88" s="77">
        <f>+E$4*('2014 PEFI ER Contributions'!$S88)</f>
        <v>0</v>
      </c>
      <c r="L88" s="77">
        <f>+L$4*('2014 PEFI ER Contributions'!$S88)</f>
        <v>0</v>
      </c>
      <c r="O88" s="77">
        <f>+O$4*('2014 PEFI ER Contributions'!$S88)</f>
        <v>0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/>
      <c r="E89" s="77">
        <f>+E$4*('2014 PEFI ER Contributions'!$S89)</f>
        <v>0</v>
      </c>
      <c r="L89" s="77">
        <f>+L$4*('2014 PEFI ER Contributions'!$S89)</f>
        <v>0</v>
      </c>
      <c r="O89" s="77">
        <f>+O$4*('2014 PEFI ER Contributions'!$S89)</f>
        <v>0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/>
      <c r="E90" s="77">
        <f>+E$4*('2014 PEFI ER Contributions'!$S90)</f>
        <v>0</v>
      </c>
      <c r="L90" s="77">
        <f>+L$4*('2014 PEFI ER Contributions'!$S90)</f>
        <v>0</v>
      </c>
      <c r="O90" s="77">
        <f>+O$4*('2014 PEFI ER Contributions'!$S90)</f>
        <v>0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/>
      <c r="E91" s="77">
        <f>+E$4*('2014 PEFI ER Contributions'!$S91)</f>
        <v>0</v>
      </c>
      <c r="L91" s="77">
        <f>+L$4*('2014 PEFI ER Contributions'!$S91)</f>
        <v>0</v>
      </c>
      <c r="O91" s="77">
        <f>+O$4*('2014 PEFI ER Contributions'!$S91)</f>
        <v>0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/>
      <c r="E92" s="77">
        <f>+E$4*('2014 PEFI ER Contributions'!$S92)</f>
        <v>0</v>
      </c>
      <c r="L92" s="77">
        <f>+L$4*('2014 PEFI ER Contributions'!$S92)</f>
        <v>0</v>
      </c>
      <c r="O92" s="77">
        <f>+O$4*('2014 PEFI ER Contributions'!$S92)</f>
        <v>0</v>
      </c>
    </row>
    <row r="93" spans="1:15" ht="30" x14ac:dyDescent="0.25">
      <c r="A93" s="57">
        <v>15206</v>
      </c>
      <c r="B93" s="37" t="s">
        <v>22</v>
      </c>
      <c r="C93" s="7" t="s">
        <v>736</v>
      </c>
      <c r="D93" s="77"/>
      <c r="E93" s="77">
        <f>+E$4*('2014 PEFI ER Contributions'!$S93)</f>
        <v>0</v>
      </c>
      <c r="L93" s="77">
        <f>+L$4*('2014 PEFI ER Contributions'!$S93)</f>
        <v>0</v>
      </c>
      <c r="O93" s="77">
        <f>+O$4*('2014 PEFI ER Contributions'!$S93)</f>
        <v>0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/>
      <c r="E94" s="77">
        <f>+E$4*('2014 PEFI ER Contributions'!$S94)</f>
        <v>0</v>
      </c>
      <c r="L94" s="77">
        <f>+L$4*('2014 PEFI ER Contributions'!$S94)</f>
        <v>0</v>
      </c>
      <c r="O94" s="77">
        <f>+O$4*('2014 PEFI ER Contributions'!$S94)</f>
        <v>0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/>
      <c r="E95" s="77">
        <f>+E$4*('2014 PEFI ER Contributions'!$S95)</f>
        <v>0</v>
      </c>
      <c r="L95" s="77">
        <f>+L$4*('2014 PEFI ER Contributions'!$S95)</f>
        <v>0</v>
      </c>
      <c r="O95" s="77">
        <f>+O$4*('2014 PEFI ER Contributions'!$S95)</f>
        <v>0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/>
      <c r="E96" s="77">
        <f>+E$4*('2014 PEFI ER Contributions'!$S96)</f>
        <v>0</v>
      </c>
      <c r="L96" s="77">
        <f>+L$4*('2014 PEFI ER Contributions'!$S96)</f>
        <v>0</v>
      </c>
      <c r="O96" s="77">
        <f>+O$4*('2014 PEFI ER Contributions'!$S96)</f>
        <v>0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/>
      <c r="E97" s="77">
        <f>+E$4*('2014 PEFI ER Contributions'!$S97)</f>
        <v>0</v>
      </c>
      <c r="L97" s="77">
        <f>+L$4*('2014 PEFI ER Contributions'!$S97)</f>
        <v>0</v>
      </c>
      <c r="O97" s="77">
        <f>+O$4*('2014 PEFI ER Contributions'!$S97)</f>
        <v>0</v>
      </c>
    </row>
    <row r="98" spans="1:15" ht="30" x14ac:dyDescent="0.25">
      <c r="A98" s="57">
        <v>16050</v>
      </c>
      <c r="B98" s="37" t="s">
        <v>53</v>
      </c>
      <c r="C98" s="7" t="s">
        <v>741</v>
      </c>
      <c r="D98" s="77"/>
      <c r="E98" s="77">
        <f>+E$4*('2014 PEFI ER Contributions'!$S98)</f>
        <v>0</v>
      </c>
      <c r="L98" s="77">
        <f>+L$4*('2014 PEFI ER Contributions'!$S98)</f>
        <v>0</v>
      </c>
      <c r="O98" s="77">
        <f>+O$4*('2014 PEFI ER Contributions'!$S98)</f>
        <v>0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/>
      <c r="E99" s="77">
        <f>+E$4*('2014 PEFI ER Contributions'!$S99)</f>
        <v>0</v>
      </c>
      <c r="L99" s="77">
        <f>+L$4*('2014 PEFI ER Contributions'!$S99)</f>
        <v>0</v>
      </c>
      <c r="O99" s="77">
        <f>+O$4*('2014 PEFI ER Contributions'!$S99)</f>
        <v>0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/>
      <c r="E100" s="77">
        <f>+E$4*('2014 PEFI ER Contributions'!$S100)</f>
        <v>0</v>
      </c>
      <c r="L100" s="77">
        <f>+L$4*('2014 PEFI ER Contributions'!$S100)</f>
        <v>0</v>
      </c>
      <c r="O100" s="77">
        <f>+O$4*('2014 PEFI ER Contributions'!$S100)</f>
        <v>0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/>
      <c r="E101" s="77">
        <f>+E$4*('2014 PEFI ER Contributions'!$S101)</f>
        <v>0</v>
      </c>
      <c r="L101" s="77">
        <f>+L$4*('2014 PEFI ER Contributions'!$S101)</f>
        <v>0</v>
      </c>
      <c r="O101" s="77">
        <f>+O$4*('2014 PEFI ER Contributions'!$S101)</f>
        <v>0</v>
      </c>
    </row>
    <row r="102" spans="1:15" ht="30" x14ac:dyDescent="0.25">
      <c r="A102" s="57">
        <v>17400</v>
      </c>
      <c r="B102" s="37" t="s">
        <v>30</v>
      </c>
      <c r="C102" s="7" t="s">
        <v>745</v>
      </c>
      <c r="D102" s="77"/>
      <c r="E102" s="77">
        <f>+E$4*('2014 PEFI ER Contributions'!$S102)</f>
        <v>0</v>
      </c>
      <c r="L102" s="77">
        <f>+L$4*('2014 PEFI ER Contributions'!$S102)</f>
        <v>0</v>
      </c>
      <c r="O102" s="77">
        <f>+O$4*('2014 PEFI ER Contributions'!$S102)</f>
        <v>0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/>
      <c r="E103" s="77">
        <f>+E$4*('2014 PEFI ER Contributions'!$S103)</f>
        <v>0</v>
      </c>
      <c r="L103" s="77">
        <f>+L$4*('2014 PEFI ER Contributions'!$S103)</f>
        <v>0</v>
      </c>
      <c r="O103" s="77">
        <f>+O$4*('2014 PEFI ER Contributions'!$S103)</f>
        <v>0</v>
      </c>
    </row>
    <row r="104" spans="1:15" ht="30" x14ac:dyDescent="0.25">
      <c r="A104" s="57">
        <v>17402</v>
      </c>
      <c r="B104" s="37" t="s">
        <v>30</v>
      </c>
      <c r="C104" s="7" t="s">
        <v>747</v>
      </c>
      <c r="D104" s="77"/>
      <c r="E104" s="77">
        <f>+E$4*('2014 PEFI ER Contributions'!$S104)</f>
        <v>0</v>
      </c>
      <c r="L104" s="77">
        <f>+L$4*('2014 PEFI ER Contributions'!$S104)</f>
        <v>0</v>
      </c>
      <c r="O104" s="77">
        <f>+O$4*('2014 PEFI ER Contributions'!$S104)</f>
        <v>0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/>
      <c r="E105" s="77">
        <f>+E$4*('2014 PEFI ER Contributions'!$S105)</f>
        <v>0</v>
      </c>
      <c r="L105" s="77">
        <f>+L$4*('2014 PEFI ER Contributions'!$S105)</f>
        <v>0</v>
      </c>
      <c r="O105" s="77">
        <f>+O$4*('2014 PEFI ER Contributions'!$S105)</f>
        <v>0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/>
      <c r="E106" s="77">
        <f>+E$4*('2014 PEFI ER Contributions'!$S106)</f>
        <v>0</v>
      </c>
      <c r="L106" s="77">
        <f>+L$4*('2014 PEFI ER Contributions'!$S106)</f>
        <v>0</v>
      </c>
      <c r="O106" s="77">
        <f>+O$4*('2014 PEFI ER Contributions'!$S106)</f>
        <v>0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/>
      <c r="E107" s="77">
        <f>+E$4*('2014 PEFI ER Contributions'!$S107)</f>
        <v>0</v>
      </c>
      <c r="L107" s="77">
        <f>+L$4*('2014 PEFI ER Contributions'!$S107)</f>
        <v>0</v>
      </c>
      <c r="O107" s="77">
        <f>+O$4*('2014 PEFI ER Contributions'!$S107)</f>
        <v>0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/>
      <c r="E108" s="77">
        <f>+E$4*('2014 PEFI ER Contributions'!$S108)</f>
        <v>0</v>
      </c>
      <c r="L108" s="77">
        <f>+L$4*('2014 PEFI ER Contributions'!$S108)</f>
        <v>0</v>
      </c>
      <c r="O108" s="77">
        <f>+O$4*('2014 PEFI ER Contributions'!$S108)</f>
        <v>0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/>
      <c r="E109" s="77">
        <f>+E$4*('2014 PEFI ER Contributions'!$S109)</f>
        <v>0</v>
      </c>
      <c r="L109" s="77">
        <f>+L$4*('2014 PEFI ER Contributions'!$S109)</f>
        <v>0</v>
      </c>
      <c r="O109" s="77">
        <f>+O$4*('2014 PEFI ER Contributions'!$S109)</f>
        <v>0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/>
      <c r="E110" s="77">
        <f>+E$4*('2014 PEFI ER Contributions'!$S110)</f>
        <v>0</v>
      </c>
      <c r="L110" s="77">
        <f>+L$4*('2014 PEFI ER Contributions'!$S110)</f>
        <v>0</v>
      </c>
      <c r="O110" s="77">
        <f>+O$4*('2014 PEFI ER Contributions'!$S110)</f>
        <v>0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/>
      <c r="E111" s="77">
        <f>+E$4*('2014 PEFI ER Contributions'!$S111)</f>
        <v>0</v>
      </c>
      <c r="L111" s="77">
        <f>+L$4*('2014 PEFI ER Contributions'!$S111)</f>
        <v>0</v>
      </c>
      <c r="O111" s="77">
        <f>+O$4*('2014 PEFI ER Contributions'!$S111)</f>
        <v>0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/>
      <c r="E112" s="77">
        <f>+E$4*('2014 PEFI ER Contributions'!$S112)</f>
        <v>0</v>
      </c>
      <c r="L112" s="77">
        <f>+L$4*('2014 PEFI ER Contributions'!$S112)</f>
        <v>0</v>
      </c>
      <c r="O112" s="77">
        <f>+O$4*('2014 PEFI ER Contributions'!$S112)</f>
        <v>0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/>
      <c r="E113" s="77">
        <f>+E$4*('2014 PEFI ER Contributions'!$S113)</f>
        <v>0</v>
      </c>
      <c r="L113" s="77">
        <f>+L$4*('2014 PEFI ER Contributions'!$S113)</f>
        <v>0</v>
      </c>
      <c r="O113" s="77">
        <f>+O$4*('2014 PEFI ER Contributions'!$S113)</f>
        <v>0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/>
      <c r="E114" s="77">
        <f>+E$4*('2014 PEFI ER Contributions'!$S114)</f>
        <v>0</v>
      </c>
      <c r="L114" s="77">
        <f>+L$4*('2014 PEFI ER Contributions'!$S114)</f>
        <v>0</v>
      </c>
      <c r="O114" s="77">
        <f>+O$4*('2014 PEFI ER Contributions'!$S114)</f>
        <v>0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/>
      <c r="E115" s="77">
        <f>+E$4*('2014 PEFI ER Contributions'!$S115)</f>
        <v>0</v>
      </c>
      <c r="L115" s="77">
        <f>+L$4*('2014 PEFI ER Contributions'!$S115)</f>
        <v>0</v>
      </c>
      <c r="O115" s="77">
        <f>+O$4*('2014 PEFI ER Contributions'!$S115)</f>
        <v>0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/>
      <c r="E116" s="77">
        <f>+E$4*('2014 PEFI ER Contributions'!$S116)</f>
        <v>0</v>
      </c>
      <c r="L116" s="77">
        <f>+L$4*('2014 PEFI ER Contributions'!$S116)</f>
        <v>0</v>
      </c>
      <c r="O116" s="77">
        <f>+O$4*('2014 PEFI ER Contributions'!$S116)</f>
        <v>0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/>
      <c r="E117" s="77">
        <f>+E$4*('2014 PEFI ER Contributions'!$S117)</f>
        <v>0</v>
      </c>
      <c r="L117" s="77">
        <f>+L$4*('2014 PEFI ER Contributions'!$S117)</f>
        <v>0</v>
      </c>
      <c r="O117" s="77">
        <f>+O$4*('2014 PEFI ER Contributions'!$S117)</f>
        <v>0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/>
      <c r="E118" s="77">
        <f>+E$4*('2014 PEFI ER Contributions'!$S118)</f>
        <v>0</v>
      </c>
      <c r="L118" s="77">
        <f>+L$4*('2014 PEFI ER Contributions'!$S118)</f>
        <v>0</v>
      </c>
      <c r="O118" s="77">
        <f>+O$4*('2014 PEFI ER Contributions'!$S118)</f>
        <v>0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/>
      <c r="E119" s="77">
        <f>+E$4*('2014 PEFI ER Contributions'!$S119)</f>
        <v>0</v>
      </c>
      <c r="L119" s="77">
        <f>+L$4*('2014 PEFI ER Contributions'!$S119)</f>
        <v>0</v>
      </c>
      <c r="O119" s="77">
        <f>+O$4*('2014 PEFI ER Contributions'!$S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/>
      <c r="E120" s="77">
        <f>+E$4*('2014 PEFI ER Contributions'!$S120)</f>
        <v>0</v>
      </c>
      <c r="L120" s="77">
        <f>+L$4*('2014 PEFI ER Contributions'!$S120)</f>
        <v>0</v>
      </c>
      <c r="O120" s="77">
        <f>+O$4*('2014 PEFI ER Contributions'!$S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/>
      <c r="E121" s="77">
        <f>+E$4*('2014 PEFI ER Contributions'!$S121)</f>
        <v>0</v>
      </c>
      <c r="L121" s="77">
        <f>+L$4*('2014 PEFI ER Contributions'!$S121)</f>
        <v>0</v>
      </c>
      <c r="O121" s="77">
        <f>+O$4*('2014 PEFI ER Contributions'!$S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/>
      <c r="E122" s="77">
        <f>+E$4*('2014 PEFI ER Contributions'!$S122)</f>
        <v>0</v>
      </c>
      <c r="L122" s="77">
        <f>+L$4*('2014 PEFI ER Contributions'!$S122)</f>
        <v>0</v>
      </c>
      <c r="O122" s="77">
        <f>+O$4*('2014 PEFI ER Contributions'!$S122)</f>
        <v>0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/>
      <c r="E123" s="77">
        <f>+E$4*('2014 PEFI ER Contributions'!$S123)</f>
        <v>0</v>
      </c>
      <c r="L123" s="77">
        <f>+L$4*('2014 PEFI ER Contributions'!$S123)</f>
        <v>0</v>
      </c>
      <c r="O123" s="77">
        <f>+O$4*('2014 PEFI ER Contributions'!$S123)</f>
        <v>0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/>
      <c r="E124" s="77">
        <f>+E$4*('2014 PEFI ER Contributions'!$S124)</f>
        <v>0</v>
      </c>
      <c r="L124" s="77">
        <f>+L$4*('2014 PEFI ER Contributions'!$S124)</f>
        <v>0</v>
      </c>
      <c r="O124" s="77">
        <f>+O$4*('2014 PEFI ER Contributions'!$S124)</f>
        <v>0</v>
      </c>
    </row>
    <row r="125" spans="1:15" ht="30" x14ac:dyDescent="0.25">
      <c r="A125" s="57">
        <v>18401</v>
      </c>
      <c r="B125" s="37" t="s">
        <v>53</v>
      </c>
      <c r="C125" s="7" t="s">
        <v>765</v>
      </c>
      <c r="D125" s="77"/>
      <c r="E125" s="77">
        <f>+E$4*('2014 PEFI ER Contributions'!$S125)</f>
        <v>0</v>
      </c>
      <c r="L125" s="77">
        <f>+L$4*('2014 PEFI ER Contributions'!$S125)</f>
        <v>0</v>
      </c>
      <c r="O125" s="77">
        <f>+O$4*('2014 PEFI ER Contributions'!$S125)</f>
        <v>0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/>
      <c r="E126" s="77">
        <f>+E$4*('2014 PEFI ER Contributions'!$S126)</f>
        <v>0</v>
      </c>
      <c r="L126" s="77">
        <f>+L$4*('2014 PEFI ER Contributions'!$S126)</f>
        <v>0</v>
      </c>
      <c r="O126" s="77">
        <f>+O$4*('2014 PEFI ER Contributions'!$S126)</f>
        <v>0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/>
      <c r="E127" s="77">
        <f>+E$4*('2014 PEFI ER Contributions'!$S127)</f>
        <v>0</v>
      </c>
      <c r="L127" s="77">
        <f>+L$4*('2014 PEFI ER Contributions'!$S127)</f>
        <v>0</v>
      </c>
      <c r="O127" s="77">
        <f>+O$4*('2014 PEFI ER Contributions'!$S127)</f>
        <v>0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/>
      <c r="E128" s="77">
        <f>+E$4*('2014 PEFI ER Contributions'!$S128)</f>
        <v>0</v>
      </c>
      <c r="L128" s="77">
        <f>+L$4*('2014 PEFI ER Contributions'!$S128)</f>
        <v>0</v>
      </c>
      <c r="O128" s="77">
        <f>+O$4*('2014 PEFI ER Contributions'!$S128)</f>
        <v>0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/>
      <c r="E129" s="77">
        <f>+E$4*('2014 PEFI ER Contributions'!$S129)</f>
        <v>0</v>
      </c>
      <c r="L129" s="77">
        <f>+L$4*('2014 PEFI ER Contributions'!$S129)</f>
        <v>0</v>
      </c>
      <c r="O129" s="77">
        <f>+O$4*('2014 PEFI ER Contributions'!$S129)</f>
        <v>0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/>
      <c r="E130" s="77">
        <f>+E$4*('2014 PEFI ER Contributions'!$S130)</f>
        <v>0</v>
      </c>
      <c r="L130" s="77">
        <f>+L$4*('2014 PEFI ER Contributions'!$S130)</f>
        <v>0</v>
      </c>
      <c r="O130" s="77">
        <f>+O$4*('2014 PEFI ER Contributions'!$S130)</f>
        <v>0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/>
      <c r="E131" s="77">
        <f>+E$4*('2014 PEFI ER Contributions'!$S131)</f>
        <v>0</v>
      </c>
      <c r="L131" s="77">
        <f>+L$4*('2014 PEFI ER Contributions'!$S131)</f>
        <v>0</v>
      </c>
      <c r="O131" s="77">
        <f>+O$4*('2014 PEFI ER Contributions'!$S131)</f>
        <v>0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/>
      <c r="E132" s="77">
        <f>+E$4*('2014 PEFI ER Contributions'!$S132)</f>
        <v>0</v>
      </c>
      <c r="L132" s="77">
        <f>+L$4*('2014 PEFI ER Contributions'!$S132)</f>
        <v>0</v>
      </c>
      <c r="O132" s="77">
        <f>+O$4*('2014 PEFI ER Contributions'!$S132)</f>
        <v>0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/>
      <c r="E133" s="77">
        <f>+E$4*('2014 PEFI ER Contributions'!$S133)</f>
        <v>0</v>
      </c>
      <c r="L133" s="77">
        <f>+L$4*('2014 PEFI ER Contributions'!$S133)</f>
        <v>0</v>
      </c>
      <c r="O133" s="77">
        <f>+O$4*('2014 PEFI ER Contributions'!$S133)</f>
        <v>0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/>
      <c r="E134" s="77">
        <f>+E$4*('2014 PEFI ER Contributions'!$S134)</f>
        <v>0</v>
      </c>
      <c r="L134" s="77">
        <f>+L$4*('2014 PEFI ER Contributions'!$S134)</f>
        <v>0</v>
      </c>
      <c r="O134" s="77">
        <f>+O$4*('2014 PEFI ER Contributions'!$S134)</f>
        <v>0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/>
      <c r="E135" s="77">
        <f>+E$4*('2014 PEFI ER Contributions'!$S135)</f>
        <v>0</v>
      </c>
      <c r="L135" s="77">
        <f>+L$4*('2014 PEFI ER Contributions'!$S135)</f>
        <v>0</v>
      </c>
      <c r="O135" s="77">
        <f>+O$4*('2014 PEFI ER Contributions'!$S135)</f>
        <v>0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/>
      <c r="E136" s="77">
        <f>+E$4*('2014 PEFI ER Contributions'!$S136)</f>
        <v>0</v>
      </c>
      <c r="L136" s="77">
        <f>+L$4*('2014 PEFI ER Contributions'!$S136)</f>
        <v>0</v>
      </c>
      <c r="O136" s="77">
        <f>+O$4*('2014 PEFI ER Contributions'!$S136)</f>
        <v>0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/>
      <c r="E137" s="77">
        <f>+E$4*('2014 PEFI ER Contributions'!$S137)</f>
        <v>0</v>
      </c>
      <c r="L137" s="77">
        <f>+L$4*('2014 PEFI ER Contributions'!$S137)</f>
        <v>0</v>
      </c>
      <c r="O137" s="77">
        <f>+O$4*('2014 PEFI ER Contributions'!$S137)</f>
        <v>0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/>
      <c r="E138" s="77">
        <f>+E$4*('2014 PEFI ER Contributions'!$S138)</f>
        <v>0</v>
      </c>
      <c r="L138" s="77">
        <f>+L$4*('2014 PEFI ER Contributions'!$S138)</f>
        <v>0</v>
      </c>
      <c r="O138" s="77">
        <f>+O$4*('2014 PEFI ER Contributions'!$S138)</f>
        <v>0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/>
      <c r="E139" s="77">
        <f>+E$4*('2014 PEFI ER Contributions'!$S139)</f>
        <v>0</v>
      </c>
      <c r="L139" s="77">
        <f>+L$4*('2014 PEFI ER Contributions'!$S139)</f>
        <v>0</v>
      </c>
      <c r="O139" s="77">
        <f>+O$4*('2014 PEFI ER Contributions'!$S139)</f>
        <v>0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/>
      <c r="E140" s="77">
        <f>+E$4*('2014 PEFI ER Contributions'!$S140)</f>
        <v>0</v>
      </c>
      <c r="L140" s="77">
        <f>+L$4*('2014 PEFI ER Contributions'!$S140)</f>
        <v>0</v>
      </c>
      <c r="O140" s="77">
        <f>+O$4*('2014 PEFI ER Contributions'!$S140)</f>
        <v>0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/>
      <c r="E141" s="77">
        <f>+E$4*('2014 PEFI ER Contributions'!$S141)</f>
        <v>0</v>
      </c>
      <c r="L141" s="77">
        <f>+L$4*('2014 PEFI ER Contributions'!$S141)</f>
        <v>0</v>
      </c>
      <c r="O141" s="77">
        <f>+O$4*('2014 PEFI ER Contributions'!$S141)</f>
        <v>0</v>
      </c>
    </row>
    <row r="142" spans="1:15" ht="30" x14ac:dyDescent="0.25">
      <c r="A142" s="57">
        <v>20405</v>
      </c>
      <c r="B142" s="37" t="s">
        <v>35</v>
      </c>
      <c r="C142" s="7" t="s">
        <v>782</v>
      </c>
      <c r="D142" s="77"/>
      <c r="E142" s="77">
        <f>+E$4*('2014 PEFI ER Contributions'!$S142)</f>
        <v>0</v>
      </c>
      <c r="L142" s="77">
        <f>+L$4*('2014 PEFI ER Contributions'!$S142)</f>
        <v>0</v>
      </c>
      <c r="O142" s="77">
        <f>+O$4*('2014 PEFI ER Contributions'!$S142)</f>
        <v>0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/>
      <c r="E143" s="77">
        <f>+E$4*('2014 PEFI ER Contributions'!$S143)</f>
        <v>0</v>
      </c>
      <c r="L143" s="77">
        <f>+L$4*('2014 PEFI ER Contributions'!$S143)</f>
        <v>0</v>
      </c>
      <c r="O143" s="77">
        <f>+O$4*('2014 PEFI ER Contributions'!$S143)</f>
        <v>0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/>
      <c r="E144" s="77">
        <f>+E$4*('2014 PEFI ER Contributions'!$S144)</f>
        <v>0</v>
      </c>
      <c r="L144" s="77">
        <f>+L$4*('2014 PEFI ER Contributions'!$S144)</f>
        <v>0</v>
      </c>
      <c r="O144" s="77">
        <f>+O$4*('2014 PEFI ER Contributions'!$S144)</f>
        <v>0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/>
      <c r="E145" s="77">
        <f>+E$4*('2014 PEFI ER Contributions'!$S145)</f>
        <v>0</v>
      </c>
      <c r="L145" s="77">
        <f>+L$4*('2014 PEFI ER Contributions'!$S145)</f>
        <v>0</v>
      </c>
      <c r="O145" s="77">
        <f>+O$4*('2014 PEFI ER Contributions'!$S145)</f>
        <v>0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/>
      <c r="E146" s="77">
        <f>+E$4*('2014 PEFI ER Contributions'!$S146)</f>
        <v>0</v>
      </c>
      <c r="L146" s="77">
        <f>+L$4*('2014 PEFI ER Contributions'!$S146)</f>
        <v>0</v>
      </c>
      <c r="O146" s="77">
        <f>+O$4*('2014 PEFI ER Contributions'!$S146)</f>
        <v>0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/>
      <c r="E147" s="77">
        <f>+E$4*('2014 PEFI ER Contributions'!$S147)</f>
        <v>0</v>
      </c>
      <c r="L147" s="77">
        <f>+L$4*('2014 PEFI ER Contributions'!$S147)</f>
        <v>0</v>
      </c>
      <c r="O147" s="77">
        <f>+O$4*('2014 PEFI ER Contributions'!$S147)</f>
        <v>0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/>
      <c r="E148" s="77">
        <f>+E$4*('2014 PEFI ER Contributions'!$S148)</f>
        <v>0</v>
      </c>
      <c r="L148" s="77">
        <f>+L$4*('2014 PEFI ER Contributions'!$S148)</f>
        <v>0</v>
      </c>
      <c r="O148" s="77">
        <f>+O$4*('2014 PEFI ER Contributions'!$S148)</f>
        <v>0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/>
      <c r="E149" s="77">
        <f>+E$4*('2014 PEFI ER Contributions'!$S149)</f>
        <v>0</v>
      </c>
      <c r="L149" s="77">
        <f>+L$4*('2014 PEFI ER Contributions'!$S149)</f>
        <v>0</v>
      </c>
      <c r="O149" s="77">
        <f>+O$4*('2014 PEFI ER Contributions'!$S149)</f>
        <v>0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/>
      <c r="E150" s="77">
        <f>+E$4*('2014 PEFI ER Contributions'!$S150)</f>
        <v>0</v>
      </c>
      <c r="L150" s="77">
        <f>+L$4*('2014 PEFI ER Contributions'!$S150)</f>
        <v>0</v>
      </c>
      <c r="O150" s="77">
        <f>+O$4*('2014 PEFI ER Contributions'!$S150)</f>
        <v>0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/>
      <c r="E151" s="77">
        <f>+E$4*('2014 PEFI ER Contributions'!$S151)</f>
        <v>0</v>
      </c>
      <c r="L151" s="77">
        <f>+L$4*('2014 PEFI ER Contributions'!$S151)</f>
        <v>0</v>
      </c>
      <c r="O151" s="77">
        <f>+O$4*('2014 PEFI ER Contributions'!$S151)</f>
        <v>0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/>
      <c r="E152" s="77">
        <f>+E$4*('2014 PEFI ER Contributions'!$S152)</f>
        <v>0</v>
      </c>
      <c r="L152" s="77">
        <f>+L$4*('2014 PEFI ER Contributions'!$S152)</f>
        <v>0</v>
      </c>
      <c r="O152" s="77">
        <f>+O$4*('2014 PEFI ER Contributions'!$S152)</f>
        <v>0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/>
      <c r="E153" s="77">
        <f>+E$4*('2014 PEFI ER Contributions'!$S153)</f>
        <v>0</v>
      </c>
      <c r="L153" s="77">
        <f>+L$4*('2014 PEFI ER Contributions'!$S153)</f>
        <v>0</v>
      </c>
      <c r="O153" s="77">
        <f>+O$4*('2014 PEFI ER Contributions'!$S153)</f>
        <v>0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/>
      <c r="E154" s="77">
        <f>+E$4*('2014 PEFI ER Contributions'!$S154)</f>
        <v>0</v>
      </c>
      <c r="L154" s="77">
        <f>+L$4*('2014 PEFI ER Contributions'!$S154)</f>
        <v>0</v>
      </c>
      <c r="O154" s="77">
        <f>+O$4*('2014 PEFI ER Contributions'!$S154)</f>
        <v>0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/>
      <c r="E155" s="77">
        <f>+E$4*('2014 PEFI ER Contributions'!$S155)</f>
        <v>0</v>
      </c>
      <c r="L155" s="77">
        <f>+L$4*('2014 PEFI ER Contributions'!$S155)</f>
        <v>0</v>
      </c>
      <c r="O155" s="77">
        <f>+O$4*('2014 PEFI ER Contributions'!$S155)</f>
        <v>0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/>
      <c r="E156" s="77">
        <f>+E$4*('2014 PEFI ER Contributions'!$S156)</f>
        <v>0</v>
      </c>
      <c r="L156" s="77">
        <f>+L$4*('2014 PEFI ER Contributions'!$S156)</f>
        <v>0</v>
      </c>
      <c r="O156" s="77">
        <f>+O$4*('2014 PEFI ER Contributions'!$S156)</f>
        <v>0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/>
      <c r="E157" s="77">
        <f>+E$4*('2014 PEFI ER Contributions'!$S157)</f>
        <v>0</v>
      </c>
      <c r="L157" s="77">
        <f>+L$4*('2014 PEFI ER Contributions'!$S157)</f>
        <v>0</v>
      </c>
      <c r="O157" s="77">
        <f>+O$4*('2014 PEFI ER Contributions'!$S157)</f>
        <v>0</v>
      </c>
    </row>
    <row r="158" spans="1:15" ht="30" x14ac:dyDescent="0.25">
      <c r="A158" s="57">
        <v>22009</v>
      </c>
      <c r="B158" s="37" t="s">
        <v>19</v>
      </c>
      <c r="C158" s="7" t="s">
        <v>798</v>
      </c>
      <c r="D158" s="77"/>
      <c r="E158" s="77">
        <f>+E$4*('2014 PEFI ER Contributions'!$S158)</f>
        <v>0</v>
      </c>
      <c r="L158" s="77">
        <f>+L$4*('2014 PEFI ER Contributions'!$S158)</f>
        <v>0</v>
      </c>
      <c r="O158" s="77">
        <f>+O$4*('2014 PEFI ER Contributions'!$S158)</f>
        <v>0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/>
      <c r="E159" s="77">
        <f>+E$4*('2014 PEFI ER Contributions'!$S159)</f>
        <v>0</v>
      </c>
      <c r="L159" s="77">
        <f>+L$4*('2014 PEFI ER Contributions'!$S159)</f>
        <v>0</v>
      </c>
      <c r="O159" s="77">
        <f>+O$4*('2014 PEFI ER Contributions'!$S159)</f>
        <v>0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/>
      <c r="E160" s="77">
        <f>+E$4*('2014 PEFI ER Contributions'!$S160)</f>
        <v>0</v>
      </c>
      <c r="L160" s="77">
        <f>+L$4*('2014 PEFI ER Contributions'!$S160)</f>
        <v>0</v>
      </c>
      <c r="O160" s="77">
        <f>+O$4*('2014 PEFI ER Contributions'!$S160)</f>
        <v>0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/>
      <c r="E161" s="77">
        <f>+E$4*('2014 PEFI ER Contributions'!$S161)</f>
        <v>0</v>
      </c>
      <c r="L161" s="77">
        <f>+L$4*('2014 PEFI ER Contributions'!$S161)</f>
        <v>0</v>
      </c>
      <c r="O161" s="77">
        <f>+O$4*('2014 PEFI ER Contributions'!$S161)</f>
        <v>0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/>
      <c r="E162" s="77">
        <f>+E$4*('2014 PEFI ER Contributions'!$S162)</f>
        <v>0</v>
      </c>
      <c r="L162" s="77">
        <f>+L$4*('2014 PEFI ER Contributions'!$S162)</f>
        <v>0</v>
      </c>
      <c r="O162" s="77">
        <f>+O$4*('2014 PEFI ER Contributions'!$S162)</f>
        <v>0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/>
      <c r="E163" s="77">
        <f>+E$4*('2014 PEFI ER Contributions'!$S163)</f>
        <v>0</v>
      </c>
      <c r="L163" s="77">
        <f>+L$4*('2014 PEFI ER Contributions'!$S163)</f>
        <v>0</v>
      </c>
      <c r="O163" s="77">
        <f>+O$4*('2014 PEFI ER Contributions'!$S163)</f>
        <v>0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/>
      <c r="E164" s="77">
        <f>+E$4*('2014 PEFI ER Contributions'!$S164)</f>
        <v>0</v>
      </c>
      <c r="L164" s="77">
        <f>+L$4*('2014 PEFI ER Contributions'!$S164)</f>
        <v>0</v>
      </c>
      <c r="O164" s="77">
        <f>+O$4*('2014 PEFI ER Contributions'!$S164)</f>
        <v>0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/>
      <c r="E165" s="77">
        <f>+E$4*('2014 PEFI ER Contributions'!$S165)</f>
        <v>0</v>
      </c>
      <c r="L165" s="77">
        <f>+L$4*('2014 PEFI ER Contributions'!$S165)</f>
        <v>0</v>
      </c>
      <c r="O165" s="77">
        <f>+O$4*('2014 PEFI ER Contributions'!$S165)</f>
        <v>0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/>
      <c r="E166" s="77">
        <f>+E$4*('2014 PEFI ER Contributions'!$S166)</f>
        <v>0</v>
      </c>
      <c r="L166" s="77">
        <f>+L$4*('2014 PEFI ER Contributions'!$S166)</f>
        <v>0</v>
      </c>
      <c r="O166" s="77">
        <f>+O$4*('2014 PEFI ER Contributions'!$S166)</f>
        <v>0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/>
      <c r="E167" s="77">
        <f>+E$4*('2014 PEFI ER Contributions'!$S167)</f>
        <v>0</v>
      </c>
      <c r="L167" s="77">
        <f>+L$4*('2014 PEFI ER Contributions'!$S167)</f>
        <v>0</v>
      </c>
      <c r="O167" s="77">
        <f>+O$4*('2014 PEFI ER Contributions'!$S167)</f>
        <v>0</v>
      </c>
    </row>
    <row r="168" spans="1:15" ht="30" x14ac:dyDescent="0.25">
      <c r="A168" s="57">
        <v>23311</v>
      </c>
      <c r="B168" s="37" t="s">
        <v>14</v>
      </c>
      <c r="C168" s="7" t="s">
        <v>808</v>
      </c>
      <c r="D168" s="77"/>
      <c r="E168" s="77">
        <f>+E$4*('2014 PEFI ER Contributions'!$S168)</f>
        <v>0</v>
      </c>
      <c r="L168" s="77">
        <f>+L$4*('2014 PEFI ER Contributions'!$S168)</f>
        <v>0</v>
      </c>
      <c r="O168" s="77">
        <f>+O$4*('2014 PEFI ER Contributions'!$S168)</f>
        <v>0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/>
      <c r="E169" s="77">
        <f>+E$4*('2014 PEFI ER Contributions'!$S169)</f>
        <v>0</v>
      </c>
      <c r="L169" s="77">
        <f>+L$4*('2014 PEFI ER Contributions'!$S169)</f>
        <v>0</v>
      </c>
      <c r="O169" s="77">
        <f>+O$4*('2014 PEFI ER Contributions'!$S169)</f>
        <v>0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/>
      <c r="E170" s="77">
        <f>+E$4*('2014 PEFI ER Contributions'!$S170)</f>
        <v>0</v>
      </c>
      <c r="L170" s="77">
        <f>+L$4*('2014 PEFI ER Contributions'!$S170)</f>
        <v>0</v>
      </c>
      <c r="O170" s="77">
        <f>+O$4*('2014 PEFI ER Contributions'!$S170)</f>
        <v>0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/>
      <c r="E171" s="77">
        <f>+E$4*('2014 PEFI ER Contributions'!$S171)</f>
        <v>0</v>
      </c>
      <c r="L171" s="77">
        <f>+L$4*('2014 PEFI ER Contributions'!$S171)</f>
        <v>0</v>
      </c>
      <c r="O171" s="77">
        <f>+O$4*('2014 PEFI ER Contributions'!$S171)</f>
        <v>0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/>
      <c r="E172" s="77">
        <f>+E$4*('2014 PEFI ER Contributions'!$S172)</f>
        <v>0</v>
      </c>
      <c r="L172" s="77">
        <f>+L$4*('2014 PEFI ER Contributions'!$S172)</f>
        <v>0</v>
      </c>
      <c r="O172" s="77">
        <f>+O$4*('2014 PEFI ER Contributions'!$S172)</f>
        <v>0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/>
      <c r="E173" s="77">
        <f>+E$4*('2014 PEFI ER Contributions'!$S173)</f>
        <v>0</v>
      </c>
      <c r="L173" s="77">
        <f>+L$4*('2014 PEFI ER Contributions'!$S173)</f>
        <v>0</v>
      </c>
      <c r="O173" s="77">
        <f>+O$4*('2014 PEFI ER Contributions'!$S173)</f>
        <v>0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/>
      <c r="E174" s="77">
        <f>+E$4*('2014 PEFI ER Contributions'!$S174)</f>
        <v>0</v>
      </c>
      <c r="L174" s="77">
        <f>+L$4*('2014 PEFI ER Contributions'!$S174)</f>
        <v>0</v>
      </c>
      <c r="O174" s="77">
        <f>+O$4*('2014 PEFI ER Contributions'!$S174)</f>
        <v>0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/>
      <c r="E175" s="77">
        <f>+E$4*('2014 PEFI ER Contributions'!$S175)</f>
        <v>0</v>
      </c>
      <c r="L175" s="77">
        <f>+L$4*('2014 PEFI ER Contributions'!$S175)</f>
        <v>0</v>
      </c>
      <c r="O175" s="77">
        <f>+O$4*('2014 PEFI ER Contributions'!$S175)</f>
        <v>0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/>
      <c r="E176" s="77">
        <f>+E$4*('2014 PEFI ER Contributions'!$S176)</f>
        <v>0</v>
      </c>
      <c r="L176" s="77">
        <f>+L$4*('2014 PEFI ER Contributions'!$S176)</f>
        <v>0</v>
      </c>
      <c r="O176" s="77">
        <f>+O$4*('2014 PEFI ER Contributions'!$S176)</f>
        <v>0</v>
      </c>
    </row>
    <row r="177" spans="1:15" ht="30" x14ac:dyDescent="0.25">
      <c r="A177" s="57">
        <v>24350</v>
      </c>
      <c r="B177" s="37" t="s">
        <v>56</v>
      </c>
      <c r="C177" s="7" t="s">
        <v>817</v>
      </c>
      <c r="D177" s="77"/>
      <c r="E177" s="77">
        <f>+E$4*('2014 PEFI ER Contributions'!$S177)</f>
        <v>0</v>
      </c>
      <c r="L177" s="77">
        <f>+L$4*('2014 PEFI ER Contributions'!$S177)</f>
        <v>0</v>
      </c>
      <c r="O177" s="77">
        <f>+O$4*('2014 PEFI ER Contributions'!$S177)</f>
        <v>0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/>
      <c r="E178" s="77">
        <f>+E$4*('2014 PEFI ER Contributions'!$S178)</f>
        <v>0</v>
      </c>
      <c r="L178" s="77">
        <f>+L$4*('2014 PEFI ER Contributions'!$S178)</f>
        <v>0</v>
      </c>
      <c r="O178" s="77">
        <f>+O$4*('2014 PEFI ER Contributions'!$S178)</f>
        <v>0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/>
      <c r="E179" s="77">
        <f>+E$4*('2014 PEFI ER Contributions'!$S179)</f>
        <v>0</v>
      </c>
      <c r="L179" s="77">
        <f>+L$4*('2014 PEFI ER Contributions'!$S179)</f>
        <v>0</v>
      </c>
      <c r="O179" s="77">
        <f>+O$4*('2014 PEFI ER Contributions'!$S179)</f>
        <v>0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/>
      <c r="E180" s="77">
        <f>+E$4*('2014 PEFI ER Contributions'!$S180)</f>
        <v>0</v>
      </c>
      <c r="L180" s="77">
        <f>+L$4*('2014 PEFI ER Contributions'!$S180)</f>
        <v>0</v>
      </c>
      <c r="O180" s="77">
        <f>+O$4*('2014 PEFI ER Contributions'!$S180)</f>
        <v>0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/>
      <c r="E181" s="77">
        <f>+E$4*('2014 PEFI ER Contributions'!$S181)</f>
        <v>0</v>
      </c>
      <c r="L181" s="77">
        <f>+L$4*('2014 PEFI ER Contributions'!$S181)</f>
        <v>0</v>
      </c>
      <c r="O181" s="77">
        <f>+O$4*('2014 PEFI ER Contributions'!$S181)</f>
        <v>0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/>
      <c r="E182" s="77">
        <f>+E$4*('2014 PEFI ER Contributions'!$S182)</f>
        <v>0</v>
      </c>
      <c r="L182" s="77">
        <f>+L$4*('2014 PEFI ER Contributions'!$S182)</f>
        <v>0</v>
      </c>
      <c r="O182" s="77">
        <f>+O$4*('2014 PEFI ER Contributions'!$S182)</f>
        <v>0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/>
      <c r="E183" s="77">
        <f>+E$4*('2014 PEFI ER Contributions'!$S183)</f>
        <v>0</v>
      </c>
      <c r="L183" s="77">
        <f>+L$4*('2014 PEFI ER Contributions'!$S183)</f>
        <v>0</v>
      </c>
      <c r="O183" s="77">
        <f>+O$4*('2014 PEFI ER Contributions'!$S183)</f>
        <v>0</v>
      </c>
    </row>
    <row r="184" spans="1:15" ht="30" x14ac:dyDescent="0.25">
      <c r="A184" s="57">
        <v>25160</v>
      </c>
      <c r="B184" s="37" t="s">
        <v>14</v>
      </c>
      <c r="C184" s="7" t="s">
        <v>824</v>
      </c>
      <c r="D184" s="77"/>
      <c r="E184" s="77">
        <f>+E$4*('2014 PEFI ER Contributions'!$S184)</f>
        <v>0</v>
      </c>
      <c r="L184" s="77">
        <f>+L$4*('2014 PEFI ER Contributions'!$S184)</f>
        <v>0</v>
      </c>
      <c r="O184" s="77">
        <f>+O$4*('2014 PEFI ER Contributions'!$S184)</f>
        <v>0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/>
      <c r="E185" s="77">
        <f>+E$4*('2014 PEFI ER Contributions'!$S185)</f>
        <v>0</v>
      </c>
      <c r="L185" s="77">
        <f>+L$4*('2014 PEFI ER Contributions'!$S185)</f>
        <v>0</v>
      </c>
      <c r="O185" s="77">
        <f>+O$4*('2014 PEFI ER Contributions'!$S185)</f>
        <v>0</v>
      </c>
    </row>
    <row r="186" spans="1:15" ht="30" x14ac:dyDescent="0.25">
      <c r="A186" s="57">
        <v>26056</v>
      </c>
      <c r="B186" s="37" t="s">
        <v>19</v>
      </c>
      <c r="C186" s="7" t="s">
        <v>826</v>
      </c>
      <c r="D186" s="77"/>
      <c r="E186" s="77">
        <f>+E$4*('2014 PEFI ER Contributions'!$S186)</f>
        <v>0</v>
      </c>
      <c r="L186" s="77">
        <f>+L$4*('2014 PEFI ER Contributions'!$S186)</f>
        <v>0</v>
      </c>
      <c r="O186" s="77">
        <f>+O$4*('2014 PEFI ER Contributions'!$S186)</f>
        <v>0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/>
      <c r="E187" s="77">
        <f>+E$4*('2014 PEFI ER Contributions'!$S187)</f>
        <v>0</v>
      </c>
      <c r="L187" s="77">
        <f>+L$4*('2014 PEFI ER Contributions'!$S187)</f>
        <v>0</v>
      </c>
      <c r="O187" s="77">
        <f>+O$4*('2014 PEFI ER Contributions'!$S187)</f>
        <v>0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/>
      <c r="E188" s="77">
        <f>+E$4*('2014 PEFI ER Contributions'!$S188)</f>
        <v>0</v>
      </c>
      <c r="L188" s="77">
        <f>+L$4*('2014 PEFI ER Contributions'!$S188)</f>
        <v>0</v>
      </c>
      <c r="O188" s="77">
        <f>+O$4*('2014 PEFI ER Contributions'!$S188)</f>
        <v>0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/>
      <c r="E189" s="77">
        <f>+E$4*('2014 PEFI ER Contributions'!$S189)</f>
        <v>0</v>
      </c>
      <c r="L189" s="77">
        <f>+L$4*('2014 PEFI ER Contributions'!$S189)</f>
        <v>0</v>
      </c>
      <c r="O189" s="77">
        <f>+O$4*('2014 PEFI ER Contributions'!$S189)</f>
        <v>0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/>
      <c r="E190" s="77">
        <f>+E$4*('2014 PEFI ER Contributions'!$S190)</f>
        <v>0</v>
      </c>
      <c r="L190" s="77">
        <f>+L$4*('2014 PEFI ER Contributions'!$S190)</f>
        <v>0</v>
      </c>
      <c r="O190" s="77">
        <f>+O$4*('2014 PEFI ER Contributions'!$S190)</f>
        <v>0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/>
      <c r="E191" s="77">
        <f>+E$4*('2014 PEFI ER Contributions'!$S191)</f>
        <v>0</v>
      </c>
      <c r="L191" s="77">
        <f>+L$4*('2014 PEFI ER Contributions'!$S191)</f>
        <v>0</v>
      </c>
      <c r="O191" s="77">
        <f>+O$4*('2014 PEFI ER Contributions'!$S191)</f>
        <v>0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/>
      <c r="E192" s="77">
        <f>+E$4*('2014 PEFI ER Contributions'!$S192)</f>
        <v>0</v>
      </c>
      <c r="L192" s="77">
        <f>+L$4*('2014 PEFI ER Contributions'!$S192)</f>
        <v>0</v>
      </c>
      <c r="O192" s="77">
        <f>+O$4*('2014 PEFI ER Contributions'!$S192)</f>
        <v>0</v>
      </c>
    </row>
    <row r="193" spans="1:15" ht="30" x14ac:dyDescent="0.25">
      <c r="A193" s="57">
        <v>27083</v>
      </c>
      <c r="B193" s="37" t="s">
        <v>30</v>
      </c>
      <c r="C193" s="7" t="s">
        <v>833</v>
      </c>
      <c r="D193" s="77"/>
      <c r="E193" s="77">
        <f>+E$4*('2014 PEFI ER Contributions'!$S193)</f>
        <v>0</v>
      </c>
      <c r="L193" s="77">
        <f>+L$4*('2014 PEFI ER Contributions'!$S193)</f>
        <v>0</v>
      </c>
      <c r="O193" s="77">
        <f>+O$4*('2014 PEFI ER Contributions'!$S193)</f>
        <v>0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/>
      <c r="E194" s="77">
        <f>+E$4*('2014 PEFI ER Contributions'!$S194)</f>
        <v>0</v>
      </c>
      <c r="L194" s="77">
        <f>+L$4*('2014 PEFI ER Contributions'!$S194)</f>
        <v>0</v>
      </c>
      <c r="O194" s="77">
        <f>+O$4*('2014 PEFI ER Contributions'!$S194)</f>
        <v>0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/>
      <c r="E195" s="77">
        <f>+E$4*('2014 PEFI ER Contributions'!$S195)</f>
        <v>0</v>
      </c>
      <c r="L195" s="77">
        <f>+L$4*('2014 PEFI ER Contributions'!$S195)</f>
        <v>0</v>
      </c>
      <c r="O195" s="77">
        <f>+O$4*('2014 PEFI ER Contributions'!$S195)</f>
        <v>0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/>
      <c r="E196" s="77">
        <f>+E$4*('2014 PEFI ER Contributions'!$S196)</f>
        <v>0</v>
      </c>
      <c r="L196" s="77">
        <f>+L$4*('2014 PEFI ER Contributions'!$S196)</f>
        <v>0</v>
      </c>
      <c r="O196" s="77">
        <f>+O$4*('2014 PEFI ER Contributions'!$S196)</f>
        <v>0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/>
      <c r="E197" s="77">
        <f>+E$4*('2014 PEFI ER Contributions'!$S197)</f>
        <v>0</v>
      </c>
      <c r="L197" s="77">
        <f>+L$4*('2014 PEFI ER Contributions'!$S197)</f>
        <v>0</v>
      </c>
      <c r="O197" s="77">
        <f>+O$4*('2014 PEFI ER Contributions'!$S197)</f>
        <v>0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/>
      <c r="E198" s="77">
        <f>+E$4*('2014 PEFI ER Contributions'!$S198)</f>
        <v>0</v>
      </c>
      <c r="L198" s="77">
        <f>+L$4*('2014 PEFI ER Contributions'!$S198)</f>
        <v>0</v>
      </c>
      <c r="O198" s="77">
        <f>+O$4*('2014 PEFI ER Contributions'!$S198)</f>
        <v>0</v>
      </c>
    </row>
    <row r="199" spans="1:15" ht="30" x14ac:dyDescent="0.25">
      <c r="A199" s="57">
        <v>27402</v>
      </c>
      <c r="B199" s="37" t="s">
        <v>30</v>
      </c>
      <c r="C199" s="7" t="s">
        <v>839</v>
      </c>
      <c r="D199" s="77"/>
      <c r="E199" s="77">
        <f>+E$4*('2014 PEFI ER Contributions'!$S199)</f>
        <v>0</v>
      </c>
      <c r="L199" s="77">
        <f>+L$4*('2014 PEFI ER Contributions'!$S199)</f>
        <v>0</v>
      </c>
      <c r="O199" s="77">
        <f>+O$4*('2014 PEFI ER Contributions'!$S199)</f>
        <v>0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/>
      <c r="E200" s="77">
        <f>+E$4*('2014 PEFI ER Contributions'!$S200)</f>
        <v>0</v>
      </c>
      <c r="L200" s="77">
        <f>+L$4*('2014 PEFI ER Contributions'!$S200)</f>
        <v>0</v>
      </c>
      <c r="O200" s="77">
        <f>+O$4*('2014 PEFI ER Contributions'!$S200)</f>
        <v>0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/>
      <c r="E201" s="77">
        <f>+E$4*('2014 PEFI ER Contributions'!$S201)</f>
        <v>0</v>
      </c>
      <c r="L201" s="77">
        <f>+L$4*('2014 PEFI ER Contributions'!$S201)</f>
        <v>0</v>
      </c>
      <c r="O201" s="77">
        <f>+O$4*('2014 PEFI ER Contributions'!$S201)</f>
        <v>0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/>
      <c r="E202" s="77">
        <f>+E$4*('2014 PEFI ER Contributions'!$S202)</f>
        <v>0</v>
      </c>
      <c r="L202" s="77">
        <f>+L$4*('2014 PEFI ER Contributions'!$S202)</f>
        <v>0</v>
      </c>
      <c r="O202" s="77">
        <f>+O$4*('2014 PEFI ER Contributions'!$S202)</f>
        <v>0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/>
      <c r="E203" s="77">
        <f>+E$4*('2014 PEFI ER Contributions'!$S203)</f>
        <v>0</v>
      </c>
      <c r="L203" s="77">
        <f>+L$4*('2014 PEFI ER Contributions'!$S203)</f>
        <v>0</v>
      </c>
      <c r="O203" s="77">
        <f>+O$4*('2014 PEFI ER Contributions'!$S203)</f>
        <v>0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/>
      <c r="E204" s="77">
        <f>+E$4*('2014 PEFI ER Contributions'!$S204)</f>
        <v>0</v>
      </c>
      <c r="L204" s="77">
        <f>+L$4*('2014 PEFI ER Contributions'!$S204)</f>
        <v>0</v>
      </c>
      <c r="O204" s="77">
        <f>+O$4*('2014 PEFI ER Contributions'!$S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/>
      <c r="E205" s="77">
        <f>+E$4*('2014 PEFI ER Contributions'!$S205)</f>
        <v>0</v>
      </c>
      <c r="L205" s="77">
        <f>+L$4*('2014 PEFI ER Contributions'!$S205)</f>
        <v>0</v>
      </c>
      <c r="O205" s="77">
        <f>+O$4*('2014 PEFI ER Contributions'!$S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/>
      <c r="E206" s="77">
        <f>+E$4*('2014 PEFI ER Contributions'!$S206)</f>
        <v>0</v>
      </c>
      <c r="L206" s="77">
        <f>+L$4*('2014 PEFI ER Contributions'!$S206)</f>
        <v>0</v>
      </c>
      <c r="O206" s="77">
        <f>+O$4*('2014 PEFI ER Contributions'!$S206)</f>
        <v>0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/>
      <c r="E207" s="77">
        <f>+E$4*('2014 PEFI ER Contributions'!$S207)</f>
        <v>0</v>
      </c>
      <c r="L207" s="77">
        <f>+L$4*('2014 PEFI ER Contributions'!$S207)</f>
        <v>0</v>
      </c>
      <c r="O207" s="77">
        <f>+O$4*('2014 PEFI ER Contributions'!$S207)</f>
        <v>0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/>
      <c r="E208" s="77">
        <f>+E$4*('2014 PEFI ER Contributions'!$S208)</f>
        <v>0</v>
      </c>
      <c r="L208" s="77">
        <f>+L$4*('2014 PEFI ER Contributions'!$S208)</f>
        <v>0</v>
      </c>
      <c r="O208" s="77">
        <f>+O$4*('2014 PEFI ER Contributions'!$S208)</f>
        <v>0</v>
      </c>
    </row>
    <row r="209" spans="1:15" ht="30" x14ac:dyDescent="0.25">
      <c r="A209" s="57">
        <v>28149</v>
      </c>
      <c r="B209" s="37" t="s">
        <v>22</v>
      </c>
      <c r="C209" s="7" t="s">
        <v>847</v>
      </c>
      <c r="D209" s="77"/>
      <c r="E209" s="77">
        <f>+E$4*('2014 PEFI ER Contributions'!$S209)</f>
        <v>0</v>
      </c>
      <c r="L209" s="77">
        <f>+L$4*('2014 PEFI ER Contributions'!$S209)</f>
        <v>0</v>
      </c>
      <c r="O209" s="77">
        <f>+O$4*('2014 PEFI ER Contributions'!$S209)</f>
        <v>0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/>
      <c r="E210" s="77">
        <f>+E$4*('2014 PEFI ER Contributions'!$S210)</f>
        <v>0</v>
      </c>
      <c r="L210" s="77">
        <f>+L$4*('2014 PEFI ER Contributions'!$S210)</f>
        <v>0</v>
      </c>
      <c r="O210" s="77">
        <f>+O$4*('2014 PEFI ER Contributions'!$S210)</f>
        <v>0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/>
      <c r="E211" s="77">
        <f>+E$4*('2014 PEFI ER Contributions'!$S211)</f>
        <v>0</v>
      </c>
      <c r="L211" s="77">
        <f>+L$4*('2014 PEFI ER Contributions'!$S211)</f>
        <v>0</v>
      </c>
      <c r="O211" s="77">
        <f>+O$4*('2014 PEFI ER Contributions'!$S211)</f>
        <v>0</v>
      </c>
    </row>
    <row r="212" spans="1:15" ht="30" x14ac:dyDescent="0.25">
      <c r="A212" s="57">
        <v>29101</v>
      </c>
      <c r="B212" s="37" t="s">
        <v>22</v>
      </c>
      <c r="C212" s="7" t="s">
        <v>850</v>
      </c>
      <c r="D212" s="77"/>
      <c r="E212" s="77">
        <f>+E$4*('2014 PEFI ER Contributions'!$S212)</f>
        <v>0</v>
      </c>
      <c r="L212" s="77">
        <f>+L$4*('2014 PEFI ER Contributions'!$S212)</f>
        <v>0</v>
      </c>
      <c r="O212" s="77">
        <f>+O$4*('2014 PEFI ER Contributions'!$S212)</f>
        <v>0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/>
      <c r="E213" s="77">
        <f>+E$4*('2014 PEFI ER Contributions'!$S213)</f>
        <v>0</v>
      </c>
      <c r="L213" s="77">
        <f>+L$4*('2014 PEFI ER Contributions'!$S213)</f>
        <v>0</v>
      </c>
      <c r="O213" s="77">
        <f>+O$4*('2014 PEFI ER Contributions'!$S213)</f>
        <v>0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/>
      <c r="E214" s="77">
        <f>+E$4*('2014 PEFI ER Contributions'!$S214)</f>
        <v>0</v>
      </c>
      <c r="L214" s="77">
        <f>+L$4*('2014 PEFI ER Contributions'!$S214)</f>
        <v>0</v>
      </c>
      <c r="O214" s="77">
        <f>+O$4*('2014 PEFI ER Contributions'!$S214)</f>
        <v>0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/>
      <c r="E215" s="77">
        <f>+E$4*('2014 PEFI ER Contributions'!$S215)</f>
        <v>0</v>
      </c>
      <c r="L215" s="77">
        <f>+L$4*('2014 PEFI ER Contributions'!$S215)</f>
        <v>0</v>
      </c>
      <c r="O215" s="77">
        <f>+O$4*('2014 PEFI ER Contributions'!$S215)</f>
        <v>0</v>
      </c>
    </row>
    <row r="216" spans="1:15" ht="30" x14ac:dyDescent="0.25">
      <c r="A216" s="57">
        <v>29320</v>
      </c>
      <c r="B216" s="37" t="s">
        <v>22</v>
      </c>
      <c r="C216" s="7" t="s">
        <v>854</v>
      </c>
      <c r="D216" s="77"/>
      <c r="E216" s="77">
        <f>+E$4*('2014 PEFI ER Contributions'!$S216)</f>
        <v>0</v>
      </c>
      <c r="L216" s="77">
        <f>+L$4*('2014 PEFI ER Contributions'!$S216)</f>
        <v>0</v>
      </c>
      <c r="O216" s="77">
        <f>+O$4*('2014 PEFI ER Contributions'!$S216)</f>
        <v>0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/>
      <c r="E217" s="77">
        <f>+E$4*('2014 PEFI ER Contributions'!$S217)</f>
        <v>0</v>
      </c>
      <c r="L217" s="77">
        <f>+L$4*('2014 PEFI ER Contributions'!$S217)</f>
        <v>0</v>
      </c>
      <c r="O217" s="77">
        <f>+O$4*('2014 PEFI ER Contributions'!$S217)</f>
        <v>0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/>
      <c r="E218" s="77">
        <f>+E$4*('2014 PEFI ER Contributions'!$S218)</f>
        <v>0</v>
      </c>
      <c r="L218" s="77">
        <f>+L$4*('2014 PEFI ER Contributions'!$S218)</f>
        <v>0</v>
      </c>
      <c r="O218" s="77">
        <f>+O$4*('2014 PEFI ER Contributions'!$S218)</f>
        <v>0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/>
      <c r="E219" s="77">
        <f>+E$4*('2014 PEFI ER Contributions'!$S219)</f>
        <v>0</v>
      </c>
      <c r="L219" s="77">
        <f>+L$4*('2014 PEFI ER Contributions'!$S219)</f>
        <v>0</v>
      </c>
      <c r="O219" s="77">
        <f>+O$4*('2014 PEFI ER Contributions'!$S219)</f>
        <v>0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/>
      <c r="E220" s="77">
        <f>+E$4*('2014 PEFI ER Contributions'!$S220)</f>
        <v>0</v>
      </c>
      <c r="L220" s="77">
        <f>+L$4*('2014 PEFI ER Contributions'!$S220)</f>
        <v>0</v>
      </c>
      <c r="O220" s="77">
        <f>+O$4*('2014 PEFI ER Contributions'!$S220)</f>
        <v>0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/>
      <c r="E221" s="77">
        <f>+E$4*('2014 PEFI ER Contributions'!$S221)</f>
        <v>0</v>
      </c>
      <c r="L221" s="77">
        <f>+L$4*('2014 PEFI ER Contributions'!$S221)</f>
        <v>0</v>
      </c>
      <c r="O221" s="77">
        <f>+O$4*('2014 PEFI ER Contributions'!$S221)</f>
        <v>0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/>
      <c r="E222" s="77">
        <f>+E$4*('2014 PEFI ER Contributions'!$S222)</f>
        <v>0</v>
      </c>
      <c r="L222" s="77">
        <f>+L$4*('2014 PEFI ER Contributions'!$S222)</f>
        <v>0</v>
      </c>
      <c r="O222" s="77">
        <f>+O$4*('2014 PEFI ER Contributions'!$S222)</f>
        <v>0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/>
      <c r="E223" s="77">
        <f>+E$4*('2014 PEFI ER Contributions'!$S223)</f>
        <v>0</v>
      </c>
      <c r="L223" s="77">
        <f>+L$4*('2014 PEFI ER Contributions'!$S223)</f>
        <v>0</v>
      </c>
      <c r="O223" s="77">
        <f>+O$4*('2014 PEFI ER Contributions'!$S223)</f>
        <v>0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/>
      <c r="E224" s="77">
        <f>+E$4*('2014 PEFI ER Contributions'!$S224)</f>
        <v>0</v>
      </c>
      <c r="L224" s="77">
        <f>+L$4*('2014 PEFI ER Contributions'!$S224)</f>
        <v>0</v>
      </c>
      <c r="O224" s="77">
        <f>+O$4*('2014 PEFI ER Contributions'!$S224)</f>
        <v>0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/>
      <c r="E225" s="77">
        <f>+E$4*('2014 PEFI ER Contributions'!$S225)</f>
        <v>0</v>
      </c>
      <c r="L225" s="77">
        <f>+L$4*('2014 PEFI ER Contributions'!$S225)</f>
        <v>0</v>
      </c>
      <c r="O225" s="77">
        <f>+O$4*('2014 PEFI ER Contributions'!$S225)</f>
        <v>0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/>
      <c r="E226" s="77">
        <f>+E$4*('2014 PEFI ER Contributions'!$S226)</f>
        <v>0</v>
      </c>
      <c r="L226" s="77">
        <f>+L$4*('2014 PEFI ER Contributions'!$S226)</f>
        <v>0</v>
      </c>
      <c r="O226" s="77">
        <f>+O$4*('2014 PEFI ER Contributions'!$S226)</f>
        <v>0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/>
      <c r="E227" s="77">
        <f>+E$4*('2014 PEFI ER Contributions'!$S227)</f>
        <v>0</v>
      </c>
      <c r="L227" s="77">
        <f>+L$4*('2014 PEFI ER Contributions'!$S227)</f>
        <v>0</v>
      </c>
      <c r="O227" s="77">
        <f>+O$4*('2014 PEFI ER Contributions'!$S227)</f>
        <v>0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/>
      <c r="E228" s="77">
        <f>+E$4*('2014 PEFI ER Contributions'!$S228)</f>
        <v>0</v>
      </c>
      <c r="L228" s="77">
        <f>+L$4*('2014 PEFI ER Contributions'!$S228)</f>
        <v>0</v>
      </c>
      <c r="O228" s="77">
        <f>+O$4*('2014 PEFI ER Contributions'!$S228)</f>
        <v>0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/>
      <c r="E229" s="77">
        <f>+E$4*('2014 PEFI ER Contributions'!$S229)</f>
        <v>0</v>
      </c>
      <c r="L229" s="77">
        <f>+L$4*('2014 PEFI ER Contributions'!$S229)</f>
        <v>0</v>
      </c>
      <c r="O229" s="77">
        <f>+O$4*('2014 PEFI ER Contributions'!$S229)</f>
        <v>0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/>
      <c r="E230" s="77">
        <f>+E$4*('2014 PEFI ER Contributions'!$S230)</f>
        <v>0</v>
      </c>
      <c r="L230" s="77">
        <f>+L$4*('2014 PEFI ER Contributions'!$S230)</f>
        <v>0</v>
      </c>
      <c r="O230" s="77">
        <f>+O$4*('2014 PEFI ER Contributions'!$S230)</f>
        <v>0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/>
      <c r="E231" s="77">
        <f>+E$4*('2014 PEFI ER Contributions'!$S231)</f>
        <v>0</v>
      </c>
      <c r="L231" s="77">
        <f>+L$4*('2014 PEFI ER Contributions'!$S231)</f>
        <v>0</v>
      </c>
      <c r="O231" s="77">
        <f>+O$4*('2014 PEFI ER Contributions'!$S231)</f>
        <v>0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/>
      <c r="E232" s="77">
        <f>+E$4*('2014 PEFI ER Contributions'!$S232)</f>
        <v>0</v>
      </c>
      <c r="L232" s="77">
        <f>+L$4*('2014 PEFI ER Contributions'!$S232)</f>
        <v>0</v>
      </c>
      <c r="O232" s="77">
        <f>+O$4*('2014 PEFI ER Contributions'!$S232)</f>
        <v>0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/>
      <c r="E233" s="77">
        <f>+E$4*('2014 PEFI ER Contributions'!$S233)</f>
        <v>0</v>
      </c>
      <c r="L233" s="77">
        <f>+L$4*('2014 PEFI ER Contributions'!$S233)</f>
        <v>0</v>
      </c>
      <c r="O233" s="77">
        <f>+O$4*('2014 PEFI ER Contributions'!$S233)</f>
        <v>0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/>
      <c r="E234" s="77">
        <f>+E$4*('2014 PEFI ER Contributions'!$S234)</f>
        <v>0</v>
      </c>
      <c r="L234" s="77">
        <f>+L$4*('2014 PEFI ER Contributions'!$S234)</f>
        <v>0</v>
      </c>
      <c r="O234" s="77">
        <f>+O$4*('2014 PEFI ER Contributions'!$S234)</f>
        <v>0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/>
      <c r="E235" s="77">
        <f>+E$4*('2014 PEFI ER Contributions'!$S235)</f>
        <v>0</v>
      </c>
      <c r="L235" s="77">
        <f>+L$4*('2014 PEFI ER Contributions'!$S235)</f>
        <v>0</v>
      </c>
      <c r="O235" s="77">
        <f>+O$4*('2014 PEFI ER Contributions'!$S235)</f>
        <v>0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/>
      <c r="E236" s="77">
        <f>+E$4*('2014 PEFI ER Contributions'!$S236)</f>
        <v>0</v>
      </c>
      <c r="L236" s="77">
        <f>+L$4*('2014 PEFI ER Contributions'!$S236)</f>
        <v>0</v>
      </c>
      <c r="O236" s="77">
        <f>+O$4*('2014 PEFI ER Contributions'!$S236)</f>
        <v>0</v>
      </c>
    </row>
    <row r="237" spans="1:15" ht="30" x14ac:dyDescent="0.25">
      <c r="A237" s="57">
        <v>32123</v>
      </c>
      <c r="B237" s="37" t="s">
        <v>19</v>
      </c>
      <c r="C237" s="7" t="s">
        <v>875</v>
      </c>
      <c r="D237" s="77"/>
      <c r="E237" s="77">
        <f>+E$4*('2014 PEFI ER Contributions'!$S237)</f>
        <v>0</v>
      </c>
      <c r="L237" s="77">
        <f>+L$4*('2014 PEFI ER Contributions'!$S237)</f>
        <v>0</v>
      </c>
      <c r="O237" s="77">
        <f>+O$4*('2014 PEFI ER Contributions'!$S237)</f>
        <v>0</v>
      </c>
    </row>
    <row r="238" spans="1:15" ht="30" x14ac:dyDescent="0.25">
      <c r="A238" s="57">
        <v>32312</v>
      </c>
      <c r="B238" s="37" t="s">
        <v>19</v>
      </c>
      <c r="C238" s="7" t="s">
        <v>876</v>
      </c>
      <c r="D238" s="77"/>
      <c r="E238" s="77">
        <f>+E$4*('2014 PEFI ER Contributions'!$S238)</f>
        <v>0</v>
      </c>
      <c r="L238" s="77">
        <f>+L$4*('2014 PEFI ER Contributions'!$S238)</f>
        <v>0</v>
      </c>
      <c r="O238" s="77">
        <f>+O$4*('2014 PEFI ER Contributions'!$S238)</f>
        <v>0</v>
      </c>
    </row>
    <row r="239" spans="1:15" ht="30" x14ac:dyDescent="0.25">
      <c r="A239" s="57">
        <v>32325</v>
      </c>
      <c r="B239" s="37" t="s">
        <v>19</v>
      </c>
      <c r="C239" s="7" t="s">
        <v>877</v>
      </c>
      <c r="D239" s="77"/>
      <c r="E239" s="77">
        <f>+E$4*('2014 PEFI ER Contributions'!$S239)</f>
        <v>0</v>
      </c>
      <c r="L239" s="77">
        <f>+L$4*('2014 PEFI ER Contributions'!$S239)</f>
        <v>0</v>
      </c>
      <c r="O239" s="77">
        <f>+O$4*('2014 PEFI ER Contributions'!$S239)</f>
        <v>0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/>
      <c r="E240" s="77">
        <f>+E$4*('2014 PEFI ER Contributions'!$S240)</f>
        <v>0</v>
      </c>
      <c r="L240" s="77">
        <f>+L$4*('2014 PEFI ER Contributions'!$S240)</f>
        <v>0</v>
      </c>
      <c r="O240" s="77">
        <f>+O$4*('2014 PEFI ER Contributions'!$S240)</f>
        <v>0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/>
      <c r="E241" s="77">
        <f>+E$4*('2014 PEFI ER Contributions'!$S241)</f>
        <v>0</v>
      </c>
      <c r="L241" s="77">
        <f>+L$4*('2014 PEFI ER Contributions'!$S241)</f>
        <v>0</v>
      </c>
      <c r="O241" s="77">
        <f>+O$4*('2014 PEFI ER Contributions'!$S241)</f>
        <v>0</v>
      </c>
    </row>
    <row r="242" spans="1:15" ht="30" x14ac:dyDescent="0.25">
      <c r="A242" s="57">
        <v>32356</v>
      </c>
      <c r="B242" s="37" t="s">
        <v>19</v>
      </c>
      <c r="C242" s="7" t="s">
        <v>880</v>
      </c>
      <c r="D242" s="77"/>
      <c r="E242" s="77">
        <f>+E$4*('2014 PEFI ER Contributions'!$S242)</f>
        <v>0</v>
      </c>
      <c r="L242" s="77">
        <f>+L$4*('2014 PEFI ER Contributions'!$S242)</f>
        <v>0</v>
      </c>
      <c r="O242" s="77">
        <f>+O$4*('2014 PEFI ER Contributions'!$S242)</f>
        <v>0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/>
      <c r="E243" s="77">
        <f>+E$4*('2014 PEFI ER Contributions'!$S243)</f>
        <v>0</v>
      </c>
      <c r="L243" s="77">
        <f>+L$4*('2014 PEFI ER Contributions'!$S243)</f>
        <v>0</v>
      </c>
      <c r="O243" s="77">
        <f>+O$4*('2014 PEFI ER Contributions'!$S243)</f>
        <v>0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/>
      <c r="E244" s="77">
        <f>+E$4*('2014 PEFI ER Contributions'!$S244)</f>
        <v>0</v>
      </c>
      <c r="L244" s="77">
        <f>+L$4*('2014 PEFI ER Contributions'!$S244)</f>
        <v>0</v>
      </c>
      <c r="O244" s="77">
        <f>+O$4*('2014 PEFI ER Contributions'!$S244)</f>
        <v>0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/>
      <c r="E245" s="77">
        <f>+E$4*('2014 PEFI ER Contributions'!$S245)</f>
        <v>0</v>
      </c>
      <c r="L245" s="77">
        <f>+L$4*('2014 PEFI ER Contributions'!$S245)</f>
        <v>0</v>
      </c>
      <c r="O245" s="77">
        <f>+O$4*('2014 PEFI ER Contributions'!$S245)</f>
        <v>0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/>
      <c r="E246" s="77">
        <f>+E$4*('2014 PEFI ER Contributions'!$S246)</f>
        <v>0</v>
      </c>
      <c r="L246" s="77">
        <f>+L$4*('2014 PEFI ER Contributions'!$S246)</f>
        <v>0</v>
      </c>
      <c r="O246" s="77">
        <f>+O$4*('2014 PEFI ER Contributions'!$S246)</f>
        <v>0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/>
      <c r="E247" s="77">
        <f>+E$4*('2014 PEFI ER Contributions'!$S247)</f>
        <v>0</v>
      </c>
      <c r="L247" s="77">
        <f>+L$4*('2014 PEFI ER Contributions'!$S247)</f>
        <v>0</v>
      </c>
      <c r="O247" s="77">
        <f>+O$4*('2014 PEFI ER Contributions'!$S247)</f>
        <v>0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/>
      <c r="E248" s="77">
        <f>+E$4*('2014 PEFI ER Contributions'!$S248)</f>
        <v>0</v>
      </c>
      <c r="L248" s="77">
        <f>+L$4*('2014 PEFI ER Contributions'!$S248)</f>
        <v>0</v>
      </c>
      <c r="O248" s="77">
        <f>+O$4*('2014 PEFI ER Contributions'!$S248)</f>
        <v>0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/>
      <c r="E249" s="77">
        <f>+E$4*('2014 PEFI ER Contributions'!$S249)</f>
        <v>0</v>
      </c>
      <c r="L249" s="77">
        <f>+L$4*('2014 PEFI ER Contributions'!$S249)</f>
        <v>0</v>
      </c>
      <c r="O249" s="77">
        <f>+O$4*('2014 PEFI ER Contributions'!$S249)</f>
        <v>0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/>
      <c r="E250" s="77">
        <f>+E$4*('2014 PEFI ER Contributions'!$S250)</f>
        <v>0</v>
      </c>
      <c r="L250" s="77">
        <f>+L$4*('2014 PEFI ER Contributions'!$S250)</f>
        <v>0</v>
      </c>
      <c r="O250" s="77">
        <f>+O$4*('2014 PEFI ER Contributions'!$S250)</f>
        <v>0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/>
      <c r="E251" s="77">
        <f>+E$4*('2014 PEFI ER Contributions'!$S251)</f>
        <v>0</v>
      </c>
      <c r="L251" s="77">
        <f>+L$4*('2014 PEFI ER Contributions'!$S251)</f>
        <v>0</v>
      </c>
      <c r="O251" s="77">
        <f>+O$4*('2014 PEFI ER Contributions'!$S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/>
      <c r="E252" s="77">
        <f>+E$4*('2014 PEFI ER Contributions'!$S252)</f>
        <v>0</v>
      </c>
      <c r="L252" s="77">
        <f>+L$4*('2014 PEFI ER Contributions'!$S252)</f>
        <v>0</v>
      </c>
      <c r="O252" s="77">
        <f>+O$4*('2014 PEFI ER Contributions'!$S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/>
      <c r="E253" s="77">
        <f>+E$4*('2014 PEFI ER Contributions'!$S253)</f>
        <v>0</v>
      </c>
      <c r="L253" s="77">
        <f>+L$4*('2014 PEFI ER Contributions'!$S253)</f>
        <v>0</v>
      </c>
      <c r="O253" s="77">
        <f>+O$4*('2014 PEFI ER Contributions'!$S253)</f>
        <v>0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/>
      <c r="E254" s="77">
        <f>+E$4*('2014 PEFI ER Contributions'!$S254)</f>
        <v>0</v>
      </c>
      <c r="L254" s="77">
        <f>+L$4*('2014 PEFI ER Contributions'!$S254)</f>
        <v>0</v>
      </c>
      <c r="O254" s="77">
        <f>+O$4*('2014 PEFI ER Contributions'!$S254)</f>
        <v>0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/>
      <c r="E255" s="77">
        <f>+E$4*('2014 PEFI ER Contributions'!$S255)</f>
        <v>0</v>
      </c>
      <c r="L255" s="77">
        <f>+L$4*('2014 PEFI ER Contributions'!$S255)</f>
        <v>0</v>
      </c>
      <c r="O255" s="77">
        <f>+O$4*('2014 PEFI ER Contributions'!$S255)</f>
        <v>0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/>
      <c r="E256" s="77">
        <f>+E$4*('2014 PEFI ER Contributions'!$S256)</f>
        <v>0</v>
      </c>
      <c r="L256" s="77">
        <f>+L$4*('2014 PEFI ER Contributions'!$S256)</f>
        <v>0</v>
      </c>
      <c r="O256" s="77">
        <f>+O$4*('2014 PEFI ER Contributions'!$S256)</f>
        <v>0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/>
      <c r="E257" s="77">
        <f>+E$4*('2014 PEFI ER Contributions'!$S257)</f>
        <v>0</v>
      </c>
      <c r="L257" s="77">
        <f>+L$4*('2014 PEFI ER Contributions'!$S257)</f>
        <v>0</v>
      </c>
      <c r="O257" s="77">
        <f>+O$4*('2014 PEFI ER Contributions'!$S257)</f>
        <v>0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/>
      <c r="E258" s="77">
        <f>+E$4*('2014 PEFI ER Contributions'!$S258)</f>
        <v>0</v>
      </c>
      <c r="L258" s="77">
        <f>+L$4*('2014 PEFI ER Contributions'!$S258)</f>
        <v>0</v>
      </c>
      <c r="O258" s="77">
        <f>+O$4*('2014 PEFI ER Contributions'!$S258)</f>
        <v>0</v>
      </c>
    </row>
    <row r="259" spans="1:15" ht="30" x14ac:dyDescent="0.25">
      <c r="A259" s="57">
        <v>33202</v>
      </c>
      <c r="B259" s="37" t="s">
        <v>19</v>
      </c>
      <c r="C259" s="7" t="s">
        <v>895</v>
      </c>
      <c r="D259" s="77"/>
      <c r="E259" s="77">
        <f>+E$4*('2014 PEFI ER Contributions'!$S259)</f>
        <v>0</v>
      </c>
      <c r="L259" s="77">
        <f>+L$4*('2014 PEFI ER Contributions'!$S259)</f>
        <v>0</v>
      </c>
      <c r="O259" s="77">
        <f>+O$4*('2014 PEFI ER Contributions'!$S259)</f>
        <v>0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/>
      <c r="E260" s="77">
        <f>+E$4*('2014 PEFI ER Contributions'!$S260)</f>
        <v>0</v>
      </c>
      <c r="L260" s="77">
        <f>+L$4*('2014 PEFI ER Contributions'!$S260)</f>
        <v>0</v>
      </c>
      <c r="O260" s="77">
        <f>+O$4*('2014 PEFI ER Contributions'!$S260)</f>
        <v>0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/>
      <c r="E261" s="77">
        <f>+E$4*('2014 PEFI ER Contributions'!$S261)</f>
        <v>0</v>
      </c>
      <c r="L261" s="77">
        <f>+L$4*('2014 PEFI ER Contributions'!$S261)</f>
        <v>0</v>
      </c>
      <c r="O261" s="77">
        <f>+O$4*('2014 PEFI ER Contributions'!$S261)</f>
        <v>0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/>
      <c r="E262" s="77">
        <f>+E$4*('2014 PEFI ER Contributions'!$S262)</f>
        <v>0</v>
      </c>
      <c r="L262" s="77">
        <f>+L$4*('2014 PEFI ER Contributions'!$S262)</f>
        <v>0</v>
      </c>
      <c r="O262" s="77">
        <f>+O$4*('2014 PEFI ER Contributions'!$S262)</f>
        <v>0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/>
      <c r="E263" s="77">
        <f>+E$4*('2014 PEFI ER Contributions'!$S263)</f>
        <v>0</v>
      </c>
      <c r="L263" s="77">
        <f>+L$4*('2014 PEFI ER Contributions'!$S263)</f>
        <v>0</v>
      </c>
      <c r="O263" s="77">
        <f>+O$4*('2014 PEFI ER Contributions'!$S263)</f>
        <v>0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/>
      <c r="E264" s="77">
        <f>+E$4*('2014 PEFI ER Contributions'!$S264)</f>
        <v>0</v>
      </c>
      <c r="L264" s="77">
        <f>+L$4*('2014 PEFI ER Contributions'!$S264)</f>
        <v>0</v>
      </c>
      <c r="O264" s="77">
        <f>+O$4*('2014 PEFI ER Contributions'!$S264)</f>
        <v>0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/>
      <c r="E265" s="77">
        <f>+E$4*('2014 PEFI ER Contributions'!$S265)</f>
        <v>0</v>
      </c>
      <c r="L265" s="77">
        <f>+L$4*('2014 PEFI ER Contributions'!$S265)</f>
        <v>0</v>
      </c>
      <c r="O265" s="77">
        <f>+O$4*('2014 PEFI ER Contributions'!$S265)</f>
        <v>0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/>
      <c r="E266" s="77">
        <f>+E$4*('2014 PEFI ER Contributions'!$S266)</f>
        <v>0</v>
      </c>
      <c r="L266" s="77">
        <f>+L$4*('2014 PEFI ER Contributions'!$S266)</f>
        <v>0</v>
      </c>
      <c r="O266" s="77">
        <f>+O$4*('2014 PEFI ER Contributions'!$S266)</f>
        <v>0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/>
      <c r="E267" s="77">
        <f>+E$4*('2014 PEFI ER Contributions'!$S267)</f>
        <v>0</v>
      </c>
      <c r="L267" s="77">
        <f>+L$4*('2014 PEFI ER Contributions'!$S267)</f>
        <v>0</v>
      </c>
      <c r="O267" s="77">
        <f>+O$4*('2014 PEFI ER Contributions'!$S267)</f>
        <v>0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/>
      <c r="E268" s="77">
        <f>+E$4*('2014 PEFI ER Contributions'!$S268)</f>
        <v>0</v>
      </c>
      <c r="L268" s="77">
        <f>+L$4*('2014 PEFI ER Contributions'!$S268)</f>
        <v>0</v>
      </c>
      <c r="O268" s="77">
        <f>+O$4*('2014 PEFI ER Contributions'!$S268)</f>
        <v>0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/>
      <c r="E269" s="77">
        <f>+E$4*('2014 PEFI ER Contributions'!$S269)</f>
        <v>0</v>
      </c>
      <c r="L269" s="77">
        <f>+L$4*('2014 PEFI ER Contributions'!$S269)</f>
        <v>0</v>
      </c>
      <c r="O269" s="77">
        <f>+O$4*('2014 PEFI ER Contributions'!$S269)</f>
        <v>0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/>
      <c r="E270" s="77">
        <f>+E$4*('2014 PEFI ER Contributions'!$S270)</f>
        <v>0</v>
      </c>
      <c r="L270" s="77">
        <f>+L$4*('2014 PEFI ER Contributions'!$S270)</f>
        <v>0</v>
      </c>
      <c r="O270" s="77">
        <f>+O$4*('2014 PEFI ER Contributions'!$S270)</f>
        <v>0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/>
      <c r="E271" s="77">
        <f>+E$4*('2014 PEFI ER Contributions'!$S271)</f>
        <v>0</v>
      </c>
      <c r="L271" s="77">
        <f>+L$4*('2014 PEFI ER Contributions'!$S271)</f>
        <v>0</v>
      </c>
      <c r="O271" s="77">
        <f>+O$4*('2014 PEFI ER Contributions'!$S271)</f>
        <v>0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/>
      <c r="E272" s="77">
        <f>+E$4*('2014 PEFI ER Contributions'!$S272)</f>
        <v>0</v>
      </c>
      <c r="L272" s="77">
        <f>+L$4*('2014 PEFI ER Contributions'!$S272)</f>
        <v>0</v>
      </c>
      <c r="O272" s="77">
        <f>+O$4*('2014 PEFI ER Contributions'!$S272)</f>
        <v>0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/>
      <c r="E273" s="77">
        <f>+E$4*('2014 PEFI ER Contributions'!$S273)</f>
        <v>0</v>
      </c>
      <c r="L273" s="77">
        <f>+L$4*('2014 PEFI ER Contributions'!$S273)</f>
        <v>0</v>
      </c>
      <c r="O273" s="77">
        <f>+O$4*('2014 PEFI ER Contributions'!$S273)</f>
        <v>0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/>
      <c r="E274" s="77">
        <f>+E$4*('2014 PEFI ER Contributions'!$S274)</f>
        <v>0</v>
      </c>
      <c r="L274" s="77">
        <f>+L$4*('2014 PEFI ER Contributions'!$S274)</f>
        <v>0</v>
      </c>
      <c r="O274" s="77">
        <f>+O$4*('2014 PEFI ER Contributions'!$S274)</f>
        <v>0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/>
      <c r="E275" s="77">
        <f>+E$4*('2014 PEFI ER Contributions'!$S275)</f>
        <v>0</v>
      </c>
      <c r="L275" s="77">
        <f>+L$4*('2014 PEFI ER Contributions'!$S275)</f>
        <v>0</v>
      </c>
      <c r="O275" s="77">
        <f>+O$4*('2014 PEFI ER Contributions'!$S275)</f>
        <v>0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/>
      <c r="E276" s="77">
        <f>+E$4*('2014 PEFI ER Contributions'!$S276)</f>
        <v>0</v>
      </c>
      <c r="L276" s="77">
        <f>+L$4*('2014 PEFI ER Contributions'!$S276)</f>
        <v>0</v>
      </c>
      <c r="O276" s="77">
        <f>+O$4*('2014 PEFI ER Contributions'!$S276)</f>
        <v>0</v>
      </c>
    </row>
    <row r="277" spans="1:15" ht="30" x14ac:dyDescent="0.25">
      <c r="A277" s="57">
        <v>36250</v>
      </c>
      <c r="B277" s="37" t="s">
        <v>27</v>
      </c>
      <c r="C277" s="7" t="s">
        <v>913</v>
      </c>
      <c r="D277" s="77"/>
      <c r="E277" s="77">
        <f>+E$4*('2014 PEFI ER Contributions'!$S277)</f>
        <v>0</v>
      </c>
      <c r="L277" s="77">
        <f>+L$4*('2014 PEFI ER Contributions'!$S277)</f>
        <v>0</v>
      </c>
      <c r="O277" s="77">
        <f>+O$4*('2014 PEFI ER Contributions'!$S277)</f>
        <v>0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/>
      <c r="E278" s="77">
        <f>+E$4*('2014 PEFI ER Contributions'!$S278)</f>
        <v>0</v>
      </c>
      <c r="L278" s="77">
        <f>+L$4*('2014 PEFI ER Contributions'!$S278)</f>
        <v>0</v>
      </c>
      <c r="O278" s="77">
        <f>+O$4*('2014 PEFI ER Contributions'!$S278)</f>
        <v>0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/>
      <c r="E279" s="77">
        <f>+E$4*('2014 PEFI ER Contributions'!$S279)</f>
        <v>0</v>
      </c>
      <c r="L279" s="77">
        <f>+L$4*('2014 PEFI ER Contributions'!$S279)</f>
        <v>0</v>
      </c>
      <c r="O279" s="77">
        <f>+O$4*('2014 PEFI ER Contributions'!$S279)</f>
        <v>0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/>
      <c r="E280" s="77">
        <f>+E$4*('2014 PEFI ER Contributions'!$S280)</f>
        <v>0</v>
      </c>
      <c r="L280" s="77">
        <f>+L$4*('2014 PEFI ER Contributions'!$S280)</f>
        <v>0</v>
      </c>
      <c r="O280" s="77">
        <f>+O$4*('2014 PEFI ER Contributions'!$S280)</f>
        <v>0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/>
      <c r="E281" s="77">
        <f>+E$4*('2014 PEFI ER Contributions'!$S281)</f>
        <v>0</v>
      </c>
      <c r="L281" s="77">
        <f>+L$4*('2014 PEFI ER Contributions'!$S281)</f>
        <v>0</v>
      </c>
      <c r="O281" s="77">
        <f>+O$4*('2014 PEFI ER Contributions'!$S281)</f>
        <v>0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/>
      <c r="E282" s="77">
        <f>+E$4*('2014 PEFI ER Contributions'!$S282)</f>
        <v>0</v>
      </c>
      <c r="L282" s="77">
        <f>+L$4*('2014 PEFI ER Contributions'!$S282)</f>
        <v>0</v>
      </c>
      <c r="O282" s="77">
        <f>+O$4*('2014 PEFI ER Contributions'!$S282)</f>
        <v>0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/>
      <c r="E283" s="77">
        <f>+E$4*('2014 PEFI ER Contributions'!$S283)</f>
        <v>0</v>
      </c>
      <c r="L283" s="77">
        <f>+L$4*('2014 PEFI ER Contributions'!$S283)</f>
        <v>0</v>
      </c>
      <c r="O283" s="77">
        <f>+O$4*('2014 PEFI ER Contributions'!$S283)</f>
        <v>0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/>
      <c r="E284" s="77">
        <f>+E$4*('2014 PEFI ER Contributions'!$S284)</f>
        <v>0</v>
      </c>
      <c r="L284" s="77">
        <f>+L$4*('2014 PEFI ER Contributions'!$S284)</f>
        <v>0</v>
      </c>
      <c r="O284" s="77">
        <f>+O$4*('2014 PEFI ER Contributions'!$S284)</f>
        <v>0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/>
      <c r="E285" s="77">
        <f>+E$4*('2014 PEFI ER Contributions'!$S285)</f>
        <v>0</v>
      </c>
      <c r="L285" s="77">
        <f>+L$4*('2014 PEFI ER Contributions'!$S285)</f>
        <v>0</v>
      </c>
      <c r="O285" s="77">
        <f>+O$4*('2014 PEFI ER Contributions'!$S285)</f>
        <v>0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/>
      <c r="E286" s="77">
        <f>+E$4*('2014 PEFI ER Contributions'!$S286)</f>
        <v>0</v>
      </c>
      <c r="L286" s="77">
        <f>+L$4*('2014 PEFI ER Contributions'!$S286)</f>
        <v>0</v>
      </c>
      <c r="O286" s="77">
        <f>+O$4*('2014 PEFI ER Contributions'!$S286)</f>
        <v>0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/>
      <c r="E287" s="77">
        <f>+E$4*('2014 PEFI ER Contributions'!$S287)</f>
        <v>0</v>
      </c>
      <c r="L287" s="77">
        <f>+L$4*('2014 PEFI ER Contributions'!$S287)</f>
        <v>0</v>
      </c>
      <c r="O287" s="77">
        <f>+O$4*('2014 PEFI ER Contributions'!$S287)</f>
        <v>0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/>
      <c r="E288" s="77">
        <f>+E$4*('2014 PEFI ER Contributions'!$S288)</f>
        <v>0</v>
      </c>
      <c r="L288" s="77">
        <f>+L$4*('2014 PEFI ER Contributions'!$S288)</f>
        <v>0</v>
      </c>
      <c r="O288" s="77">
        <f>+O$4*('2014 PEFI ER Contributions'!$S288)</f>
        <v>0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/>
      <c r="E289" s="77">
        <f>+E$4*('2014 PEFI ER Contributions'!$S289)</f>
        <v>0</v>
      </c>
      <c r="L289" s="77">
        <f>+L$4*('2014 PEFI ER Contributions'!$S289)</f>
        <v>0</v>
      </c>
      <c r="O289" s="77">
        <f>+O$4*('2014 PEFI ER Contributions'!$S289)</f>
        <v>0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/>
      <c r="E290" s="77">
        <f>+E$4*('2014 PEFI ER Contributions'!$S290)</f>
        <v>0</v>
      </c>
      <c r="L290" s="77">
        <f>+L$4*('2014 PEFI ER Contributions'!$S290)</f>
        <v>0</v>
      </c>
      <c r="O290" s="77">
        <f>+O$4*('2014 PEFI ER Contributions'!$S290)</f>
        <v>0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/>
      <c r="E291" s="77">
        <f>+E$4*('2014 PEFI ER Contributions'!$S291)</f>
        <v>0</v>
      </c>
      <c r="L291" s="77">
        <f>+L$4*('2014 PEFI ER Contributions'!$S291)</f>
        <v>0</v>
      </c>
      <c r="O291" s="77">
        <f>+O$4*('2014 PEFI ER Contributions'!$S291)</f>
        <v>0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/>
      <c r="E292" s="77">
        <f>+E$4*('2014 PEFI ER Contributions'!$S292)</f>
        <v>0</v>
      </c>
      <c r="L292" s="77">
        <f>+L$4*('2014 PEFI ER Contributions'!$S292)</f>
        <v>0</v>
      </c>
      <c r="O292" s="77">
        <f>+O$4*('2014 PEFI ER Contributions'!$S292)</f>
        <v>0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/>
      <c r="E293" s="77">
        <f>+E$4*('2014 PEFI ER Contributions'!$S293)</f>
        <v>0</v>
      </c>
      <c r="L293" s="77">
        <f>+L$4*('2014 PEFI ER Contributions'!$S293)</f>
        <v>0</v>
      </c>
      <c r="O293" s="77">
        <f>+O$4*('2014 PEFI ER Contributions'!$S293)</f>
        <v>0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/>
      <c r="E294" s="77">
        <f>+E$4*('2014 PEFI ER Contributions'!$S294)</f>
        <v>0</v>
      </c>
      <c r="L294" s="77">
        <f>+L$4*('2014 PEFI ER Contributions'!$S294)</f>
        <v>0</v>
      </c>
      <c r="O294" s="77">
        <f>+O$4*('2014 PEFI ER Contributions'!$S294)</f>
        <v>0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/>
      <c r="E295" s="77">
        <f>+E$4*('2014 PEFI ER Contributions'!$S295)</f>
        <v>0</v>
      </c>
      <c r="L295" s="77">
        <f>+L$4*('2014 PEFI ER Contributions'!$S295)</f>
        <v>0</v>
      </c>
      <c r="O295" s="77">
        <f>+O$4*('2014 PEFI ER Contributions'!$S295)</f>
        <v>0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/>
      <c r="E296" s="77">
        <f>+E$4*('2014 PEFI ER Contributions'!$S296)</f>
        <v>0</v>
      </c>
      <c r="L296" s="77">
        <f>+L$4*('2014 PEFI ER Contributions'!$S296)</f>
        <v>0</v>
      </c>
      <c r="O296" s="77">
        <f>+O$4*('2014 PEFI ER Contributions'!$S296)</f>
        <v>0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/>
      <c r="E297" s="77">
        <f>+E$4*('2014 PEFI ER Contributions'!$S297)</f>
        <v>0</v>
      </c>
      <c r="L297" s="77">
        <f>+L$4*('2014 PEFI ER Contributions'!$S297)</f>
        <v>0</v>
      </c>
      <c r="O297" s="77">
        <f>+O$4*('2014 PEFI ER Contributions'!$S297)</f>
        <v>0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/>
      <c r="E298" s="77">
        <f>+E$4*('2014 PEFI ER Contributions'!$S298)</f>
        <v>0</v>
      </c>
      <c r="L298" s="77">
        <f>+L$4*('2014 PEFI ER Contributions'!$S298)</f>
        <v>0</v>
      </c>
      <c r="O298" s="77">
        <f>+O$4*('2014 PEFI ER Contributions'!$S298)</f>
        <v>0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/>
      <c r="E299" s="77">
        <f>+E$4*('2014 PEFI ER Contributions'!$S299)</f>
        <v>0</v>
      </c>
      <c r="L299" s="77">
        <f>+L$4*('2014 PEFI ER Contributions'!$S299)</f>
        <v>0</v>
      </c>
      <c r="O299" s="77">
        <f>+O$4*('2014 PEFI ER Contributions'!$S299)</f>
        <v>0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/>
      <c r="E300" s="77">
        <f>+E$4*('2014 PEFI ER Contributions'!$S300)</f>
        <v>0</v>
      </c>
      <c r="L300" s="77">
        <f>+L$4*('2014 PEFI ER Contributions'!$S300)</f>
        <v>0</v>
      </c>
      <c r="O300" s="77">
        <f>+O$4*('2014 PEFI ER Contributions'!$S300)</f>
        <v>0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/>
      <c r="E301" s="77">
        <f>+E$4*('2014 PEFI ER Contributions'!$S301)</f>
        <v>0</v>
      </c>
      <c r="L301" s="77">
        <f>+L$4*('2014 PEFI ER Contributions'!$S301)</f>
        <v>0</v>
      </c>
      <c r="O301" s="77">
        <f>+O$4*('2014 PEFI ER Contributions'!$S301)</f>
        <v>0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/>
      <c r="E302" s="77">
        <f>+E$4*('2014 PEFI ER Contributions'!$S302)</f>
        <v>0</v>
      </c>
      <c r="L302" s="77">
        <f>+L$4*('2014 PEFI ER Contributions'!$S302)</f>
        <v>0</v>
      </c>
      <c r="O302" s="77">
        <f>+O$4*('2014 PEFI ER Contributions'!$S302)</f>
        <v>0</v>
      </c>
    </row>
    <row r="303" spans="1:15" ht="30" x14ac:dyDescent="0.25">
      <c r="A303" s="57">
        <v>39003</v>
      </c>
      <c r="B303" s="37" t="s">
        <v>46</v>
      </c>
      <c r="C303" s="7" t="s">
        <v>939</v>
      </c>
      <c r="D303" s="77"/>
      <c r="E303" s="77">
        <f>+E$4*('2014 PEFI ER Contributions'!$S303)</f>
        <v>0</v>
      </c>
      <c r="L303" s="77">
        <f>+L$4*('2014 PEFI ER Contributions'!$S303)</f>
        <v>0</v>
      </c>
      <c r="O303" s="77">
        <f>+O$4*('2014 PEFI ER Contributions'!$S303)</f>
        <v>0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/>
      <c r="E304" s="77">
        <f>+E$4*('2014 PEFI ER Contributions'!$S304)</f>
        <v>0</v>
      </c>
      <c r="L304" s="77">
        <f>+L$4*('2014 PEFI ER Contributions'!$S304)</f>
        <v>0</v>
      </c>
      <c r="O304" s="77">
        <f>+O$4*('2014 PEFI ER Contributions'!$S304)</f>
        <v>0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/>
      <c r="E305" s="77">
        <f>+E$4*('2014 PEFI ER Contributions'!$S305)</f>
        <v>0</v>
      </c>
      <c r="L305" s="77">
        <f>+L$4*('2014 PEFI ER Contributions'!$S305)</f>
        <v>0</v>
      </c>
      <c r="O305" s="77">
        <f>+O$4*('2014 PEFI ER Contributions'!$S305)</f>
        <v>0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/>
      <c r="E306" s="77">
        <f>+E$4*('2014 PEFI ER Contributions'!$S306)</f>
        <v>0</v>
      </c>
      <c r="L306" s="77">
        <f>+L$4*('2014 PEFI ER Contributions'!$S306)</f>
        <v>0</v>
      </c>
      <c r="O306" s="77">
        <f>+O$4*('2014 PEFI ER Contributions'!$S306)</f>
        <v>0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/>
      <c r="E307" s="77">
        <f>+E$4*('2014 PEFI ER Contributions'!$S307)</f>
        <v>0</v>
      </c>
      <c r="L307" s="77">
        <f>+L$4*('2014 PEFI ER Contributions'!$S307)</f>
        <v>0</v>
      </c>
      <c r="O307" s="77">
        <f>+O$4*('2014 PEFI ER Contributions'!$S307)</f>
        <v>0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/>
      <c r="E308" s="77">
        <f>+E$4*('2014 PEFI ER Contributions'!$S308)</f>
        <v>0</v>
      </c>
      <c r="L308" s="77">
        <f>+L$4*('2014 PEFI ER Contributions'!$S308)</f>
        <v>0</v>
      </c>
      <c r="O308" s="77">
        <f>+O$4*('2014 PEFI ER Contributions'!$S308)</f>
        <v>0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/>
      <c r="E309" s="77">
        <f>+E$4*('2014 PEFI ER Contributions'!$S309)</f>
        <v>0</v>
      </c>
      <c r="L309" s="77">
        <f>+L$4*('2014 PEFI ER Contributions'!$S309)</f>
        <v>0</v>
      </c>
      <c r="O309" s="77">
        <f>+O$4*('2014 PEFI ER Contributions'!$S309)</f>
        <v>0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/>
      <c r="E310" s="77">
        <f>+E$4*('2014 PEFI ER Contributions'!$S310)</f>
        <v>0</v>
      </c>
      <c r="L310" s="77">
        <f>+L$4*('2014 PEFI ER Contributions'!$S310)</f>
        <v>0</v>
      </c>
      <c r="O310" s="77">
        <f>+O$4*('2014 PEFI ER Contributions'!$S310)</f>
        <v>0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/>
      <c r="E311" s="77">
        <f>+E$4*('2014 PEFI ER Contributions'!$S311)</f>
        <v>0</v>
      </c>
      <c r="L311" s="77">
        <f>+L$4*('2014 PEFI ER Contributions'!$S311)</f>
        <v>0</v>
      </c>
      <c r="O311" s="77">
        <f>+O$4*('2014 PEFI ER Contributions'!$S311)</f>
        <v>0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/>
      <c r="E312" s="77">
        <f>+E$4*('2014 PEFI ER Contributions'!$S312)</f>
        <v>0</v>
      </c>
      <c r="L312" s="77">
        <f>+L$4*('2014 PEFI ER Contributions'!$S312)</f>
        <v>0</v>
      </c>
      <c r="O312" s="77">
        <f>+O$4*('2014 PEFI ER Contributions'!$S312)</f>
        <v>0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/>
      <c r="E313" s="77">
        <f>+E$4*('2014 PEFI ER Contributions'!$S313)</f>
        <v>0</v>
      </c>
      <c r="L313" s="77">
        <f>+L$4*('2014 PEFI ER Contributions'!$S313)</f>
        <v>0</v>
      </c>
      <c r="O313" s="77">
        <f>+O$4*('2014 PEFI ER Contributions'!$S313)</f>
        <v>0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/>
      <c r="E314" s="77">
        <f>+E$4*('2014 PEFI ER Contributions'!$S314)</f>
        <v>0</v>
      </c>
      <c r="L314" s="77">
        <f>+L$4*('2014 PEFI ER Contributions'!$S314)</f>
        <v>0</v>
      </c>
      <c r="O314" s="77">
        <f>+O$4*('2014 PEFI ER Contributions'!$S314)</f>
        <v>0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/>
      <c r="E315" s="77">
        <f>+E$4*('2014 PEFI ER Contributions'!$S315)</f>
        <v>0</v>
      </c>
      <c r="L315" s="77">
        <f>+L$4*('2014 PEFI ER Contributions'!$S315)</f>
        <v>0</v>
      </c>
      <c r="O315" s="77">
        <f>+O$4*('2014 PEFI ER Contributions'!$S315)</f>
        <v>0</v>
      </c>
    </row>
    <row r="316" spans="1:15" ht="30" x14ac:dyDescent="0.25">
      <c r="A316" s="57">
        <v>39209</v>
      </c>
      <c r="B316" s="37" t="s">
        <v>46</v>
      </c>
      <c r="C316" s="296" t="s">
        <v>952</v>
      </c>
      <c r="D316" s="77"/>
      <c r="E316" s="77">
        <f>+E$4*('2014 PEFI ER Contributions'!$S316)</f>
        <v>0</v>
      </c>
      <c r="L316" s="77">
        <f>+L$4*('2014 PEFI ER Contributions'!$S316)</f>
        <v>0</v>
      </c>
      <c r="O316" s="77">
        <f>+O$4*('2014 PEFI ER Contributions'!$S316)</f>
        <v>0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/>
      <c r="E317" s="77">
        <f>+E$4*('2014 PEFI ER Contributions'!$S317)</f>
        <v>0</v>
      </c>
      <c r="L317" s="77">
        <f>+L$4*('2014 PEFI ER Contributions'!$S317)</f>
        <v>0</v>
      </c>
      <c r="O317" s="77">
        <f>+O$4*('2014 PEFI ER Contributions'!$S317)</f>
        <v>0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/>
      <c r="E318" s="77">
        <f>+E$4*('2014 PEFI ER Contributions'!$S318)</f>
        <v>1607891.60745</v>
      </c>
      <c r="L318" s="77">
        <f>+L$4*('2014 PEFI ER Contributions'!$S318)</f>
        <v>1704379.69245</v>
      </c>
      <c r="O318" s="77">
        <f>+O$4*('2014 PEFI ER Contributions'!$S318)</f>
        <v>258006.59384999998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 tint="0.39997558519241921"/>
  </sheetPr>
  <dimension ref="A1:BH315"/>
  <sheetViews>
    <sheetView workbookViewId="0">
      <pane xSplit="5" ySplit="3" topLeftCell="F5" activePane="bottomRight" state="frozen"/>
      <selection pane="topRight" activeCell="F1" sqref="F1"/>
      <selection pane="bottomLeft" activeCell="A4" sqref="A4"/>
      <selection pane="bottomRight"/>
    </sheetView>
  </sheetViews>
  <sheetFormatPr defaultColWidth="9.140625" defaultRowHeight="15" x14ac:dyDescent="0.25"/>
  <cols>
    <col min="1" max="1" width="5.140625" style="5" bestFit="1" customWidth="1"/>
    <col min="2" max="2" width="6.7109375" style="5" bestFit="1" customWidth="1"/>
    <col min="3" max="3" width="7.7109375" style="5" bestFit="1" customWidth="1"/>
    <col min="4" max="4" width="5.140625" style="5" bestFit="1" customWidth="1"/>
    <col min="5" max="5" width="37" style="159" bestFit="1" customWidth="1"/>
    <col min="6" max="6" width="2" style="5" bestFit="1" customWidth="1"/>
    <col min="7" max="7" width="2.5703125" style="5" bestFit="1" customWidth="1"/>
    <col min="8" max="8" width="6.7109375" style="5" bestFit="1" customWidth="1"/>
    <col min="9" max="9" width="7.7109375" style="5" bestFit="1" customWidth="1"/>
    <col min="10" max="10" width="46.28515625" style="159" bestFit="1" customWidth="1"/>
    <col min="11" max="11" width="3.140625" style="5" bestFit="1" customWidth="1"/>
    <col min="12" max="12" width="14.28515625" style="5" bestFit="1" customWidth="1"/>
    <col min="13" max="13" width="18" style="5" bestFit="1" customWidth="1"/>
    <col min="14" max="14" width="2.28515625" style="5" customWidth="1"/>
    <col min="15" max="15" width="6.42578125" style="5" bestFit="1" customWidth="1"/>
    <col min="16" max="16" width="7.7109375" style="5" bestFit="1" customWidth="1"/>
    <col min="17" max="17" width="5.140625" style="5" bestFit="1" customWidth="1"/>
    <col min="18" max="18" width="48" style="159" bestFit="1" customWidth="1"/>
    <col min="19" max="19" width="5.5703125" style="5" bestFit="1" customWidth="1"/>
    <col min="20" max="20" width="2.5703125" style="5" bestFit="1" customWidth="1"/>
    <col min="21" max="21" width="6.7109375" style="5" bestFit="1" customWidth="1"/>
    <col min="22" max="22" width="7.7109375" style="5" bestFit="1" customWidth="1"/>
    <col min="23" max="23" width="34.7109375" style="159" bestFit="1" customWidth="1"/>
    <col min="24" max="24" width="6.140625" style="5" bestFit="1" customWidth="1"/>
    <col min="25" max="25" width="17" style="5" bestFit="1" customWidth="1"/>
    <col min="26" max="26" width="20.7109375" style="5" bestFit="1" customWidth="1"/>
    <col min="27" max="27" width="16" style="5" bestFit="1" customWidth="1"/>
    <col min="28" max="28" width="23.7109375" style="5" bestFit="1" customWidth="1"/>
    <col min="29" max="29" width="2.28515625" style="5" customWidth="1"/>
    <col min="30" max="30" width="6.42578125" style="5" bestFit="1" customWidth="1"/>
    <col min="31" max="31" width="7.7109375" style="5" bestFit="1" customWidth="1"/>
    <col min="32" max="32" width="5.140625" style="5" bestFit="1" customWidth="1"/>
    <col min="33" max="33" width="48" style="159" bestFit="1" customWidth="1"/>
    <col min="34" max="34" width="5.5703125" style="5" bestFit="1" customWidth="1"/>
    <col min="35" max="35" width="2.5703125" style="5" bestFit="1" customWidth="1"/>
    <col min="36" max="36" width="7" style="5" bestFit="1" customWidth="1"/>
    <col min="37" max="37" width="7.7109375" style="5" bestFit="1" customWidth="1"/>
    <col min="38" max="38" width="44.140625" style="159" bestFit="1" customWidth="1"/>
    <col min="39" max="39" width="3.5703125" style="5" bestFit="1" customWidth="1"/>
    <col min="40" max="40" width="14.42578125" style="5" bestFit="1" customWidth="1"/>
    <col min="41" max="41" width="14.28515625" style="5" bestFit="1" customWidth="1"/>
    <col min="42" max="42" width="21.85546875" style="5" bestFit="1" customWidth="1"/>
    <col min="43" max="43" width="2.28515625" style="5" customWidth="1"/>
    <col min="44" max="44" width="6.42578125" style="5" bestFit="1" customWidth="1"/>
    <col min="45" max="45" width="7.7109375" style="5" bestFit="1" customWidth="1"/>
    <col min="46" max="46" width="5.140625" style="5" bestFit="1" customWidth="1"/>
    <col min="47" max="47" width="48" style="159" bestFit="1" customWidth="1"/>
    <col min="48" max="48" width="5.5703125" style="5" bestFit="1" customWidth="1"/>
    <col min="49" max="49" width="6.42578125" style="5" bestFit="1" customWidth="1"/>
    <col min="50" max="50" width="6.5703125" style="5" bestFit="1" customWidth="1"/>
    <col min="51" max="51" width="7.7109375" style="5" bestFit="1" customWidth="1"/>
    <col min="52" max="52" width="44.140625" style="159" bestFit="1" customWidth="1"/>
    <col min="53" max="53" width="7" style="5" bestFit="1" customWidth="1"/>
    <col min="54" max="54" width="5.5703125" style="5" bestFit="1" customWidth="1"/>
    <col min="55" max="55" width="17.28515625" style="5" bestFit="1" customWidth="1"/>
    <col min="56" max="56" width="15.85546875" style="5" customWidth="1"/>
    <col min="57" max="57" width="17.28515625" style="5" bestFit="1" customWidth="1"/>
    <col min="58" max="58" width="16" style="5" customWidth="1"/>
    <col min="59" max="59" width="2.28515625" style="5" customWidth="1"/>
    <col min="60" max="60" width="2.5703125" style="5" bestFit="1" customWidth="1"/>
    <col min="61" max="72" width="2.28515625" style="5" customWidth="1"/>
    <col min="73" max="16384" width="9.140625" style="5"/>
  </cols>
  <sheetData>
    <row r="1" spans="1:60" x14ac:dyDescent="0.25">
      <c r="H1" s="338" t="s">
        <v>2120</v>
      </c>
      <c r="I1" s="338"/>
      <c r="J1" s="353" t="s">
        <v>2118</v>
      </c>
      <c r="K1" s="338"/>
      <c r="L1" s="338"/>
      <c r="M1" s="338"/>
      <c r="S1" s="383" t="s">
        <v>2119</v>
      </c>
      <c r="U1" s="383" t="s">
        <v>2119</v>
      </c>
      <c r="X1" s="338"/>
      <c r="Y1" s="338" t="s">
        <v>2121</v>
      </c>
      <c r="Z1" s="338"/>
      <c r="AA1" s="338"/>
      <c r="AB1" s="338"/>
      <c r="AH1" s="383" t="s">
        <v>2119</v>
      </c>
      <c r="AJ1" s="383" t="s">
        <v>2119</v>
      </c>
      <c r="AN1" s="353" t="s">
        <v>2123</v>
      </c>
      <c r="AO1" s="338"/>
      <c r="AP1" s="338"/>
      <c r="AV1" s="383" t="s">
        <v>2119</v>
      </c>
      <c r="AX1" s="383" t="s">
        <v>2119</v>
      </c>
      <c r="BA1" s="338"/>
      <c r="BB1" s="338"/>
      <c r="BC1" s="338"/>
      <c r="BD1" s="338"/>
      <c r="BE1" s="338"/>
      <c r="BF1" s="338"/>
    </row>
    <row r="2" spans="1:60" x14ac:dyDescent="0.25">
      <c r="M2" s="384">
        <v>303915971.74000001</v>
      </c>
      <c r="Z2" s="354">
        <v>119634338.25999996</v>
      </c>
      <c r="AA2" s="5" t="s">
        <v>2117</v>
      </c>
      <c r="AB2" s="354">
        <v>567096911.86000001</v>
      </c>
      <c r="AP2" s="385">
        <v>567096911.89999998</v>
      </c>
      <c r="BD2" s="386">
        <v>326403155.27999997</v>
      </c>
      <c r="BF2" s="387">
        <v>303915971.74000001</v>
      </c>
    </row>
    <row r="3" spans="1:60" ht="60" x14ac:dyDescent="0.25">
      <c r="B3" s="348" t="s">
        <v>1103</v>
      </c>
      <c r="C3" s="1" t="s">
        <v>8</v>
      </c>
      <c r="D3" s="1" t="s">
        <v>9</v>
      </c>
      <c r="E3" s="2" t="s">
        <v>7</v>
      </c>
      <c r="H3" s="348" t="s">
        <v>1103</v>
      </c>
      <c r="I3" s="1" t="s">
        <v>8</v>
      </c>
      <c r="J3" s="350" t="s">
        <v>1434</v>
      </c>
      <c r="K3" s="346" t="s">
        <v>1105</v>
      </c>
      <c r="L3" s="355" t="s">
        <v>1435</v>
      </c>
      <c r="M3" s="348" t="s">
        <v>2070</v>
      </c>
      <c r="O3" s="5" t="s">
        <v>2068</v>
      </c>
      <c r="P3" s="1" t="s">
        <v>8</v>
      </c>
      <c r="Q3" s="1" t="s">
        <v>9</v>
      </c>
      <c r="R3" s="2" t="s">
        <v>7</v>
      </c>
      <c r="U3" s="348" t="s">
        <v>1103</v>
      </c>
      <c r="V3" s="1" t="s">
        <v>8</v>
      </c>
      <c r="W3" s="356" t="s">
        <v>1104</v>
      </c>
      <c r="X3" s="357" t="s">
        <v>1105</v>
      </c>
      <c r="Y3" s="358" t="s">
        <v>1435</v>
      </c>
      <c r="Z3" s="359" t="s">
        <v>2116</v>
      </c>
      <c r="AA3" s="360" t="s">
        <v>1436</v>
      </c>
      <c r="AB3" s="361" t="s">
        <v>2113</v>
      </c>
      <c r="AD3" s="5" t="s">
        <v>2068</v>
      </c>
      <c r="AE3" s="1" t="s">
        <v>8</v>
      </c>
      <c r="AF3" s="1" t="s">
        <v>9</v>
      </c>
      <c r="AG3" s="2" t="s">
        <v>7</v>
      </c>
      <c r="AJ3" s="348" t="s">
        <v>1103</v>
      </c>
      <c r="AK3" s="1" t="s">
        <v>8</v>
      </c>
      <c r="AL3" s="350" t="s">
        <v>1434</v>
      </c>
      <c r="AM3" s="357" t="s">
        <v>1105</v>
      </c>
      <c r="AN3" s="348" t="s">
        <v>1106</v>
      </c>
      <c r="AO3" s="388" t="s">
        <v>1435</v>
      </c>
      <c r="AP3" s="389" t="s">
        <v>2112</v>
      </c>
      <c r="AR3" s="5" t="s">
        <v>2068</v>
      </c>
      <c r="AS3" s="1" t="s">
        <v>8</v>
      </c>
      <c r="AT3" s="1" t="s">
        <v>9</v>
      </c>
      <c r="AU3" s="2" t="s">
        <v>7</v>
      </c>
      <c r="AX3" s="362" t="s">
        <v>1103</v>
      </c>
      <c r="AY3" s="1" t="s">
        <v>8</v>
      </c>
      <c r="AZ3" s="349" t="s">
        <v>1434</v>
      </c>
      <c r="BA3" s="390" t="s">
        <v>1103</v>
      </c>
      <c r="BB3" s="363" t="s">
        <v>1105</v>
      </c>
      <c r="BC3" s="358" t="s">
        <v>1435</v>
      </c>
      <c r="BD3" s="359" t="s">
        <v>2122</v>
      </c>
      <c r="BE3" s="360" t="s">
        <v>1436</v>
      </c>
      <c r="BF3" s="364" t="s">
        <v>2115</v>
      </c>
    </row>
    <row r="4" spans="1:60" x14ac:dyDescent="0.25">
      <c r="A4" s="5">
        <v>293</v>
      </c>
      <c r="B4" s="365">
        <v>1064</v>
      </c>
      <c r="C4" s="57">
        <v>1109</v>
      </c>
      <c r="D4" s="5" t="s">
        <v>19</v>
      </c>
      <c r="E4" s="276" t="s">
        <v>591</v>
      </c>
      <c r="F4" s="61" t="s">
        <v>2069</v>
      </c>
      <c r="G4" s="366">
        <f t="shared" ref="G4:G67" si="0">+B4-H4</f>
        <v>0</v>
      </c>
      <c r="H4" s="365">
        <v>1064</v>
      </c>
      <c r="I4" s="57">
        <v>1109</v>
      </c>
      <c r="K4" s="367"/>
      <c r="O4" s="365">
        <v>1064</v>
      </c>
      <c r="P4" s="57">
        <v>1109</v>
      </c>
      <c r="Q4" s="5" t="s">
        <v>19</v>
      </c>
      <c r="R4" s="276" t="s">
        <v>591</v>
      </c>
      <c r="S4" s="61" t="s">
        <v>1026</v>
      </c>
      <c r="T4" s="366">
        <f t="shared" ref="T4:T67" si="1">+O4-U4</f>
        <v>0</v>
      </c>
      <c r="U4" s="347" t="s">
        <v>2012</v>
      </c>
      <c r="V4" s="57">
        <v>1109</v>
      </c>
      <c r="W4" s="368" t="s">
        <v>2013</v>
      </c>
      <c r="X4" s="347" t="s">
        <v>1634</v>
      </c>
      <c r="Y4" s="369">
        <v>15839.52</v>
      </c>
      <c r="Z4" s="370">
        <v>1.3239944509557238E-4</v>
      </c>
      <c r="AA4" s="371">
        <v>11355.39</v>
      </c>
      <c r="AB4" s="372">
        <v>2.0023720395083584E-5</v>
      </c>
      <c r="AD4" s="365">
        <v>1064</v>
      </c>
      <c r="AE4" s="57">
        <v>1109</v>
      </c>
      <c r="AF4" s="5" t="s">
        <v>19</v>
      </c>
      <c r="AG4" s="276" t="s">
        <v>591</v>
      </c>
      <c r="AH4" s="61" t="s">
        <v>2072</v>
      </c>
      <c r="AJ4" s="365">
        <v>1064</v>
      </c>
      <c r="AK4" s="57">
        <v>1109</v>
      </c>
      <c r="AM4" s="367"/>
      <c r="AR4" s="365">
        <v>1064</v>
      </c>
      <c r="AS4" s="57">
        <v>1109</v>
      </c>
      <c r="AT4" s="5" t="s">
        <v>19</v>
      </c>
      <c r="AU4" s="276" t="s">
        <v>591</v>
      </c>
      <c r="AV4" s="61" t="s">
        <v>1026</v>
      </c>
      <c r="AW4" s="345">
        <f t="shared" ref="AW4:AW67" si="2">+AR4-AX4</f>
        <v>0</v>
      </c>
      <c r="AX4" s="362" t="s">
        <v>2012</v>
      </c>
      <c r="AY4" s="57">
        <v>1109</v>
      </c>
      <c r="AZ4" s="349" t="s">
        <v>1408</v>
      </c>
      <c r="BA4" s="391">
        <v>1064</v>
      </c>
      <c r="BB4" s="363" t="s">
        <v>2073</v>
      </c>
      <c r="BC4" s="369">
        <v>51884.1</v>
      </c>
      <c r="BD4" s="370">
        <v>1.5895710308159249E-4</v>
      </c>
      <c r="BE4" s="371">
        <v>46137.8</v>
      </c>
      <c r="BF4" s="392">
        <v>1.5181E-4</v>
      </c>
      <c r="BH4" s="366">
        <f t="shared" ref="BH4:BH67" si="3">+B4-H4+O4-U4+AD4-AJ4+AR4-AX4</f>
        <v>0</v>
      </c>
    </row>
    <row r="5" spans="1:60" x14ac:dyDescent="0.25">
      <c r="A5" s="5">
        <v>12</v>
      </c>
      <c r="B5" s="365">
        <v>57</v>
      </c>
      <c r="C5" s="57">
        <v>1122</v>
      </c>
      <c r="D5" s="5" t="s">
        <v>19</v>
      </c>
      <c r="E5" s="276" t="s">
        <v>40</v>
      </c>
      <c r="F5" s="61" t="s">
        <v>2069</v>
      </c>
      <c r="G5" s="366">
        <f t="shared" si="0"/>
        <v>0</v>
      </c>
      <c r="H5" s="365">
        <v>57</v>
      </c>
      <c r="I5" s="57">
        <v>1122</v>
      </c>
      <c r="K5" s="367"/>
      <c r="O5" s="365">
        <v>57</v>
      </c>
      <c r="P5" s="57">
        <v>1122</v>
      </c>
      <c r="Q5" s="5" t="s">
        <v>19</v>
      </c>
      <c r="R5" s="276" t="s">
        <v>40</v>
      </c>
      <c r="S5" s="61" t="s">
        <v>1026</v>
      </c>
      <c r="T5" s="366">
        <f t="shared" si="1"/>
        <v>0</v>
      </c>
      <c r="U5" s="347" t="s">
        <v>1647</v>
      </c>
      <c r="V5" s="57">
        <v>1122</v>
      </c>
      <c r="W5" s="368" t="s">
        <v>1648</v>
      </c>
      <c r="X5" s="347" t="s">
        <v>1634</v>
      </c>
      <c r="Y5" s="369">
        <v>2684.31</v>
      </c>
      <c r="Z5" s="370">
        <v>2.2437621497652447E-5</v>
      </c>
      <c r="AA5" s="371">
        <v>1926.74</v>
      </c>
      <c r="AB5" s="372">
        <v>3.3975498009335958E-6</v>
      </c>
      <c r="AD5" s="365">
        <v>57</v>
      </c>
      <c r="AE5" s="57">
        <v>1122</v>
      </c>
      <c r="AF5" s="5" t="s">
        <v>19</v>
      </c>
      <c r="AG5" s="276" t="s">
        <v>40</v>
      </c>
      <c r="AH5" s="61" t="s">
        <v>2072</v>
      </c>
      <c r="AI5" s="373"/>
      <c r="AJ5" s="365">
        <v>57</v>
      </c>
      <c r="AK5" s="57">
        <v>1122</v>
      </c>
      <c r="AL5" s="232"/>
      <c r="AM5" s="374"/>
      <c r="AN5" s="61"/>
      <c r="AO5" s="61"/>
      <c r="AP5" s="61"/>
      <c r="AR5" s="365">
        <v>57</v>
      </c>
      <c r="AS5" s="57">
        <v>1122</v>
      </c>
      <c r="AT5" s="5" t="s">
        <v>19</v>
      </c>
      <c r="AU5" s="276" t="s">
        <v>40</v>
      </c>
      <c r="AV5" s="61" t="s">
        <v>1026</v>
      </c>
      <c r="AW5" s="345">
        <f t="shared" si="2"/>
        <v>0</v>
      </c>
      <c r="AX5" s="362" t="s">
        <v>1647</v>
      </c>
      <c r="AY5" s="57">
        <v>1122</v>
      </c>
      <c r="AZ5" s="349" t="s">
        <v>1135</v>
      </c>
      <c r="BA5" s="391">
        <v>57</v>
      </c>
      <c r="BB5" s="363" t="s">
        <v>2073</v>
      </c>
      <c r="BC5" s="369">
        <v>6720.04</v>
      </c>
      <c r="BD5" s="370">
        <v>2.0588158819222554E-5</v>
      </c>
      <c r="BE5" s="371">
        <v>6043.66</v>
      </c>
      <c r="BF5" s="392">
        <v>1.9890000000000001E-5</v>
      </c>
      <c r="BH5" s="366">
        <f t="shared" si="3"/>
        <v>0</v>
      </c>
    </row>
    <row r="6" spans="1:60" x14ac:dyDescent="0.25">
      <c r="A6" s="5">
        <v>193</v>
      </c>
      <c r="B6" s="365">
        <v>695</v>
      </c>
      <c r="C6" s="57">
        <v>1147</v>
      </c>
      <c r="D6" s="5" t="s">
        <v>27</v>
      </c>
      <c r="E6" s="276" t="s">
        <v>401</v>
      </c>
      <c r="F6" s="61" t="s">
        <v>2069</v>
      </c>
      <c r="G6" s="366">
        <f t="shared" si="0"/>
        <v>0</v>
      </c>
      <c r="H6" s="365">
        <v>695</v>
      </c>
      <c r="I6" s="57">
        <v>1147</v>
      </c>
      <c r="K6" s="367"/>
      <c r="O6" s="365">
        <v>695</v>
      </c>
      <c r="P6" s="57">
        <v>1147</v>
      </c>
      <c r="Q6" s="5" t="s">
        <v>27</v>
      </c>
      <c r="R6" s="276" t="s">
        <v>401</v>
      </c>
      <c r="S6" s="61" t="s">
        <v>1026</v>
      </c>
      <c r="T6" s="366">
        <f t="shared" si="1"/>
        <v>0</v>
      </c>
      <c r="U6" s="347" t="s">
        <v>1564</v>
      </c>
      <c r="V6" s="57">
        <v>1147</v>
      </c>
      <c r="W6" s="368" t="s">
        <v>1882</v>
      </c>
      <c r="X6" s="347" t="s">
        <v>1634</v>
      </c>
      <c r="Y6" s="369">
        <v>395491.51</v>
      </c>
      <c r="Z6" s="370">
        <v>3.3058360647298668E-3</v>
      </c>
      <c r="AA6" s="371">
        <v>283549.88</v>
      </c>
      <c r="AB6" s="372">
        <v>5.0000251115809343E-4</v>
      </c>
      <c r="AD6" s="365">
        <v>695</v>
      </c>
      <c r="AE6" s="57">
        <v>1147</v>
      </c>
      <c r="AF6" s="5" t="s">
        <v>27</v>
      </c>
      <c r="AG6" s="276" t="s">
        <v>401</v>
      </c>
      <c r="AH6" s="61" t="s">
        <v>1026</v>
      </c>
      <c r="AI6" s="373">
        <f>+AD6-AJ6</f>
        <v>0</v>
      </c>
      <c r="AJ6" s="347" t="s">
        <v>1564</v>
      </c>
      <c r="AK6" s="57">
        <v>1147</v>
      </c>
      <c r="AL6" s="349" t="s">
        <v>1315</v>
      </c>
      <c r="AM6" s="375" t="s">
        <v>1109</v>
      </c>
      <c r="AN6" s="376">
        <v>119199.8</v>
      </c>
      <c r="AO6" s="393">
        <v>12523.54</v>
      </c>
      <c r="AP6" s="394">
        <v>2.2083597596968934E-5</v>
      </c>
      <c r="AR6" s="365">
        <v>695</v>
      </c>
      <c r="AS6" s="57">
        <v>1147</v>
      </c>
      <c r="AT6" s="5" t="s">
        <v>27</v>
      </c>
      <c r="AU6" s="276" t="s">
        <v>401</v>
      </c>
      <c r="AV6" s="61" t="s">
        <v>1026</v>
      </c>
      <c r="AW6" s="345">
        <f t="shared" si="2"/>
        <v>0</v>
      </c>
      <c r="AX6" s="362" t="s">
        <v>1564</v>
      </c>
      <c r="AY6" s="57">
        <v>1147</v>
      </c>
      <c r="AZ6" s="349" t="s">
        <v>1315</v>
      </c>
      <c r="BA6" s="391">
        <v>695</v>
      </c>
      <c r="BB6" s="363" t="s">
        <v>2073</v>
      </c>
      <c r="BC6" s="369">
        <v>1012927.07</v>
      </c>
      <c r="BD6" s="370">
        <v>3.1033004847366621E-3</v>
      </c>
      <c r="BE6" s="371">
        <v>901520.9</v>
      </c>
      <c r="BF6" s="392">
        <v>2.96635E-3</v>
      </c>
      <c r="BH6" s="366">
        <f t="shared" si="3"/>
        <v>0</v>
      </c>
    </row>
    <row r="7" spans="1:60" x14ac:dyDescent="0.25">
      <c r="A7" s="5">
        <v>128</v>
      </c>
      <c r="B7" s="365">
        <v>543</v>
      </c>
      <c r="C7" s="57">
        <v>1158</v>
      </c>
      <c r="D7" s="5" t="s">
        <v>19</v>
      </c>
      <c r="E7" s="276" t="s">
        <v>271</v>
      </c>
      <c r="F7" s="61" t="s">
        <v>1077</v>
      </c>
      <c r="G7" s="366">
        <f t="shared" si="0"/>
        <v>0</v>
      </c>
      <c r="H7" s="347" t="s">
        <v>1523</v>
      </c>
      <c r="I7" s="57">
        <v>1158</v>
      </c>
      <c r="J7" s="349" t="s">
        <v>1253</v>
      </c>
      <c r="K7" s="375" t="s">
        <v>2055</v>
      </c>
      <c r="L7" s="395">
        <v>7678.68</v>
      </c>
      <c r="M7" s="370">
        <v>2.5265799477525017E-5</v>
      </c>
      <c r="O7" s="365">
        <v>543</v>
      </c>
      <c r="P7" s="57">
        <v>1158</v>
      </c>
      <c r="Q7" s="5" t="s">
        <v>19</v>
      </c>
      <c r="R7" s="276" t="s">
        <v>271</v>
      </c>
      <c r="S7" s="61" t="s">
        <v>1026</v>
      </c>
      <c r="T7" s="366">
        <f t="shared" si="1"/>
        <v>0</v>
      </c>
      <c r="U7" s="347" t="s">
        <v>1523</v>
      </c>
      <c r="V7" s="57">
        <v>1158</v>
      </c>
      <c r="W7" s="368" t="s">
        <v>1799</v>
      </c>
      <c r="X7" s="347" t="s">
        <v>1634</v>
      </c>
      <c r="Y7" s="369">
        <v>36633.21</v>
      </c>
      <c r="Z7" s="370">
        <v>3.0620982681732613E-4</v>
      </c>
      <c r="AA7" s="371">
        <v>26296.6</v>
      </c>
      <c r="AB7" s="372">
        <v>4.6370557571457692E-5</v>
      </c>
      <c r="AD7" s="365">
        <v>543</v>
      </c>
      <c r="AE7" s="57">
        <v>1158</v>
      </c>
      <c r="AF7" s="5" t="s">
        <v>19</v>
      </c>
      <c r="AG7" s="276" t="s">
        <v>271</v>
      </c>
      <c r="AH7" s="61" t="s">
        <v>1026</v>
      </c>
      <c r="AI7" s="373">
        <f>+AD7-AJ7</f>
        <v>0</v>
      </c>
      <c r="AJ7" s="347" t="s">
        <v>1523</v>
      </c>
      <c r="AK7" s="57">
        <v>1158</v>
      </c>
      <c r="AL7" s="349" t="s">
        <v>1253</v>
      </c>
      <c r="AM7" s="375" t="s">
        <v>1109</v>
      </c>
      <c r="AN7" s="376">
        <v>17357.060000000001</v>
      </c>
      <c r="AO7" s="393">
        <v>1853.77</v>
      </c>
      <c r="AP7" s="394">
        <v>3.2688769083927627E-6</v>
      </c>
      <c r="AR7" s="365">
        <v>543</v>
      </c>
      <c r="AS7" s="57">
        <v>1158</v>
      </c>
      <c r="AT7" s="5" t="s">
        <v>19</v>
      </c>
      <c r="AU7" s="276" t="s">
        <v>271</v>
      </c>
      <c r="AV7" s="61" t="s">
        <v>1026</v>
      </c>
      <c r="AW7" s="345">
        <f t="shared" si="2"/>
        <v>0</v>
      </c>
      <c r="AX7" s="362" t="s">
        <v>1523</v>
      </c>
      <c r="AY7" s="57">
        <v>1158</v>
      </c>
      <c r="AZ7" s="349" t="s">
        <v>1253</v>
      </c>
      <c r="BA7" s="391">
        <v>543</v>
      </c>
      <c r="BB7" s="363" t="s">
        <v>2073</v>
      </c>
      <c r="BC7" s="369">
        <v>66061.33</v>
      </c>
      <c r="BD7" s="370">
        <v>2.0239182413334914E-4</v>
      </c>
      <c r="BE7" s="371">
        <v>59582.17</v>
      </c>
      <c r="BF7" s="392">
        <v>1.9604999999999999E-4</v>
      </c>
      <c r="BH7" s="366">
        <f t="shared" si="3"/>
        <v>0</v>
      </c>
    </row>
    <row r="8" spans="1:60" x14ac:dyDescent="0.25">
      <c r="A8" s="5">
        <v>224</v>
      </c>
      <c r="B8" s="365">
        <v>814</v>
      </c>
      <c r="C8" s="57">
        <v>1160</v>
      </c>
      <c r="D8" s="5" t="s">
        <v>19</v>
      </c>
      <c r="E8" s="276" t="s">
        <v>459</v>
      </c>
      <c r="F8" s="61" t="s">
        <v>2069</v>
      </c>
      <c r="G8" s="366">
        <f t="shared" si="0"/>
        <v>0</v>
      </c>
      <c r="H8" s="365">
        <v>814</v>
      </c>
      <c r="I8" s="57">
        <v>1160</v>
      </c>
      <c r="K8" s="367"/>
      <c r="O8" s="365">
        <v>814</v>
      </c>
      <c r="P8" s="57">
        <v>1160</v>
      </c>
      <c r="Q8" s="5" t="s">
        <v>19</v>
      </c>
      <c r="R8" s="276" t="s">
        <v>459</v>
      </c>
      <c r="S8" s="61" t="s">
        <v>1026</v>
      </c>
      <c r="T8" s="366">
        <f t="shared" si="1"/>
        <v>0</v>
      </c>
      <c r="U8" s="347" t="s">
        <v>1921</v>
      </c>
      <c r="V8" s="57">
        <v>1160</v>
      </c>
      <c r="W8" s="368" t="s">
        <v>1922</v>
      </c>
      <c r="X8" s="347" t="s">
        <v>1634</v>
      </c>
      <c r="Y8" s="369">
        <v>51882.879999999997</v>
      </c>
      <c r="Z8" s="370">
        <v>4.336788313004542E-4</v>
      </c>
      <c r="AA8" s="371">
        <v>37131.980000000003</v>
      </c>
      <c r="AB8" s="372">
        <v>6.5477309474693142E-5</v>
      </c>
      <c r="AD8" s="365">
        <v>814</v>
      </c>
      <c r="AE8" s="57">
        <v>1160</v>
      </c>
      <c r="AF8" s="5" t="s">
        <v>19</v>
      </c>
      <c r="AG8" s="276" t="s">
        <v>459</v>
      </c>
      <c r="AH8" s="61" t="s">
        <v>2072</v>
      </c>
      <c r="AI8" s="61"/>
      <c r="AJ8" s="365">
        <v>814</v>
      </c>
      <c r="AK8" s="57">
        <v>1160</v>
      </c>
      <c r="AL8" s="232"/>
      <c r="AM8" s="374"/>
      <c r="AN8" s="61"/>
      <c r="AO8" s="61"/>
      <c r="AP8" s="61"/>
      <c r="AR8" s="365">
        <v>814</v>
      </c>
      <c r="AS8" s="57">
        <v>1160</v>
      </c>
      <c r="AT8" s="5" t="s">
        <v>19</v>
      </c>
      <c r="AU8" s="276" t="s">
        <v>459</v>
      </c>
      <c r="AV8" s="61" t="s">
        <v>1026</v>
      </c>
      <c r="AW8" s="345">
        <f t="shared" si="2"/>
        <v>0</v>
      </c>
      <c r="AX8" s="362" t="s">
        <v>1921</v>
      </c>
      <c r="AY8" s="57">
        <v>1160</v>
      </c>
      <c r="AZ8" s="349" t="s">
        <v>1343</v>
      </c>
      <c r="BA8" s="391">
        <v>814</v>
      </c>
      <c r="BB8" s="363" t="s">
        <v>2073</v>
      </c>
      <c r="BC8" s="369">
        <v>112809.54</v>
      </c>
      <c r="BD8" s="370">
        <v>3.4561412221407003E-4</v>
      </c>
      <c r="BE8" s="371">
        <v>100119.15</v>
      </c>
      <c r="BF8" s="392">
        <v>3.2943000000000002E-4</v>
      </c>
      <c r="BH8" s="366">
        <f t="shared" si="3"/>
        <v>0</v>
      </c>
    </row>
    <row r="9" spans="1:60" x14ac:dyDescent="0.25">
      <c r="A9" s="5">
        <v>36</v>
      </c>
      <c r="B9" s="365">
        <v>156</v>
      </c>
      <c r="C9" s="57">
        <v>2250</v>
      </c>
      <c r="D9" s="5" t="s">
        <v>27</v>
      </c>
      <c r="E9" s="276" t="s">
        <v>91</v>
      </c>
      <c r="F9" s="61" t="s">
        <v>1077</v>
      </c>
      <c r="G9" s="366">
        <f t="shared" si="0"/>
        <v>0</v>
      </c>
      <c r="H9" s="347" t="s">
        <v>1463</v>
      </c>
      <c r="I9" s="57">
        <v>2250</v>
      </c>
      <c r="J9" s="349" t="s">
        <v>1159</v>
      </c>
      <c r="K9" s="375" t="s">
        <v>2055</v>
      </c>
      <c r="L9" s="395">
        <v>33753.21</v>
      </c>
      <c r="M9" s="370">
        <v>1.1106099428323516E-4</v>
      </c>
      <c r="O9" s="365">
        <v>156</v>
      </c>
      <c r="P9" s="57">
        <v>2250</v>
      </c>
      <c r="Q9" s="5" t="s">
        <v>27</v>
      </c>
      <c r="R9" s="276" t="s">
        <v>91</v>
      </c>
      <c r="S9" s="61" t="s">
        <v>1026</v>
      </c>
      <c r="T9" s="366">
        <f t="shared" si="1"/>
        <v>0</v>
      </c>
      <c r="U9" s="347" t="s">
        <v>1463</v>
      </c>
      <c r="V9" s="57">
        <v>2250</v>
      </c>
      <c r="W9" s="368" t="s">
        <v>1678</v>
      </c>
      <c r="X9" s="347" t="s">
        <v>1634</v>
      </c>
      <c r="Y9" s="369">
        <v>303569.5</v>
      </c>
      <c r="Z9" s="370">
        <v>2.5374779884706333E-3</v>
      </c>
      <c r="AA9" s="371">
        <v>217157.16</v>
      </c>
      <c r="AB9" s="372">
        <v>3.8292777734894436E-4</v>
      </c>
      <c r="AD9" s="365">
        <v>156</v>
      </c>
      <c r="AE9" s="57">
        <v>2250</v>
      </c>
      <c r="AF9" s="5" t="s">
        <v>27</v>
      </c>
      <c r="AG9" s="276" t="s">
        <v>91</v>
      </c>
      <c r="AH9" s="61" t="s">
        <v>1026</v>
      </c>
      <c r="AI9" s="373">
        <f>+AD9-AJ9</f>
        <v>0</v>
      </c>
      <c r="AJ9" s="347" t="s">
        <v>1463</v>
      </c>
      <c r="AK9" s="57">
        <v>2250</v>
      </c>
      <c r="AL9" s="349" t="s">
        <v>1159</v>
      </c>
      <c r="AM9" s="375" t="s">
        <v>1109</v>
      </c>
      <c r="AN9" s="376">
        <v>7177.81</v>
      </c>
      <c r="AO9" s="393">
        <v>648.15</v>
      </c>
      <c r="AP9" s="394">
        <v>1.1429263437075631E-6</v>
      </c>
      <c r="AR9" s="365">
        <v>156</v>
      </c>
      <c r="AS9" s="57">
        <v>2250</v>
      </c>
      <c r="AT9" s="5" t="s">
        <v>27</v>
      </c>
      <c r="AU9" s="276" t="s">
        <v>91</v>
      </c>
      <c r="AV9" s="61" t="s">
        <v>1026</v>
      </c>
      <c r="AW9" s="345">
        <f t="shared" si="2"/>
        <v>0</v>
      </c>
      <c r="AX9" s="362" t="s">
        <v>1463</v>
      </c>
      <c r="AY9" s="57">
        <v>2250</v>
      </c>
      <c r="AZ9" s="349" t="s">
        <v>1159</v>
      </c>
      <c r="BA9" s="391">
        <v>156</v>
      </c>
      <c r="BB9" s="363" t="s">
        <v>2073</v>
      </c>
      <c r="BC9" s="369">
        <v>761545.75</v>
      </c>
      <c r="BD9" s="370">
        <v>2.3331445719227792E-3</v>
      </c>
      <c r="BE9" s="371">
        <v>677100.55</v>
      </c>
      <c r="BF9" s="392">
        <v>2.22792E-3</v>
      </c>
      <c r="BH9" s="366">
        <f t="shared" si="3"/>
        <v>0</v>
      </c>
    </row>
    <row r="10" spans="1:60" x14ac:dyDescent="0.25">
      <c r="A10" s="5">
        <v>6</v>
      </c>
      <c r="B10" s="365">
        <v>29</v>
      </c>
      <c r="C10" s="57">
        <v>2420</v>
      </c>
      <c r="D10" s="5" t="s">
        <v>27</v>
      </c>
      <c r="E10" s="276" t="s">
        <v>25</v>
      </c>
      <c r="F10" s="61" t="s">
        <v>2069</v>
      </c>
      <c r="G10" s="366">
        <f t="shared" si="0"/>
        <v>0</v>
      </c>
      <c r="H10" s="365">
        <v>29</v>
      </c>
      <c r="I10" s="57">
        <v>2420</v>
      </c>
      <c r="K10" s="367"/>
      <c r="O10" s="365">
        <v>29</v>
      </c>
      <c r="P10" s="57">
        <v>2420</v>
      </c>
      <c r="Q10" s="5" t="s">
        <v>27</v>
      </c>
      <c r="R10" s="276" t="s">
        <v>25</v>
      </c>
      <c r="S10" s="61" t="s">
        <v>1026</v>
      </c>
      <c r="T10" s="366">
        <f t="shared" si="1"/>
        <v>0</v>
      </c>
      <c r="U10" s="347" t="s">
        <v>1640</v>
      </c>
      <c r="V10" s="57">
        <v>2420</v>
      </c>
      <c r="W10" s="368" t="s">
        <v>1641</v>
      </c>
      <c r="X10" s="347" t="s">
        <v>1634</v>
      </c>
      <c r="Y10" s="369">
        <v>68694.259999999995</v>
      </c>
      <c r="Z10" s="370">
        <v>5.7420186377181719E-4</v>
      </c>
      <c r="AA10" s="371">
        <v>49279.76</v>
      </c>
      <c r="AB10" s="372">
        <v>8.6898304274606535E-5</v>
      </c>
      <c r="AD10" s="365">
        <v>29</v>
      </c>
      <c r="AE10" s="57">
        <v>2420</v>
      </c>
      <c r="AF10" s="5" t="s">
        <v>27</v>
      </c>
      <c r="AG10" s="276" t="s">
        <v>25</v>
      </c>
      <c r="AH10" s="61" t="s">
        <v>2072</v>
      </c>
      <c r="AI10" s="373"/>
      <c r="AJ10" s="365">
        <v>29</v>
      </c>
      <c r="AK10" s="57">
        <v>2420</v>
      </c>
      <c r="AL10" s="232"/>
      <c r="AM10" s="374"/>
      <c r="AN10" s="61"/>
      <c r="AO10" s="61"/>
      <c r="AP10" s="61"/>
      <c r="AR10" s="365">
        <v>29</v>
      </c>
      <c r="AS10" s="57">
        <v>2420</v>
      </c>
      <c r="AT10" s="5" t="s">
        <v>27</v>
      </c>
      <c r="AU10" s="276" t="s">
        <v>25</v>
      </c>
      <c r="AV10" s="61" t="s">
        <v>1026</v>
      </c>
      <c r="AW10" s="345">
        <f t="shared" si="2"/>
        <v>0</v>
      </c>
      <c r="AX10" s="362" t="s">
        <v>1640</v>
      </c>
      <c r="AY10" s="57">
        <v>2420</v>
      </c>
      <c r="AZ10" s="349" t="s">
        <v>1129</v>
      </c>
      <c r="BA10" s="391">
        <v>29</v>
      </c>
      <c r="BB10" s="363" t="s">
        <v>2073</v>
      </c>
      <c r="BC10" s="369">
        <v>186993.83</v>
      </c>
      <c r="BD10" s="370">
        <v>5.728922253817987E-4</v>
      </c>
      <c r="BE10" s="371">
        <v>167653.68</v>
      </c>
      <c r="BF10" s="392">
        <v>5.5164000000000005E-4</v>
      </c>
      <c r="BH10" s="366">
        <f t="shared" si="3"/>
        <v>0</v>
      </c>
    </row>
    <row r="11" spans="1:60" x14ac:dyDescent="0.25">
      <c r="A11" s="5">
        <v>113</v>
      </c>
      <c r="B11" s="365">
        <v>433</v>
      </c>
      <c r="C11" s="57">
        <v>3017</v>
      </c>
      <c r="D11" s="5" t="s">
        <v>27</v>
      </c>
      <c r="E11" s="276" t="s">
        <v>241</v>
      </c>
      <c r="F11" s="61" t="s">
        <v>1077</v>
      </c>
      <c r="G11" s="366">
        <f t="shared" si="0"/>
        <v>0</v>
      </c>
      <c r="H11" s="347" t="s">
        <v>1515</v>
      </c>
      <c r="I11" s="57">
        <v>3017</v>
      </c>
      <c r="J11" s="349" t="s">
        <v>1238</v>
      </c>
      <c r="K11" s="375" t="s">
        <v>2055</v>
      </c>
      <c r="L11" s="395">
        <v>114042.39</v>
      </c>
      <c r="M11" s="370">
        <v>3.7524316128262987E-4</v>
      </c>
      <c r="O11" s="365">
        <v>433</v>
      </c>
      <c r="P11" s="57">
        <v>3017</v>
      </c>
      <c r="Q11" s="5" t="s">
        <v>27</v>
      </c>
      <c r="R11" s="276" t="s">
        <v>241</v>
      </c>
      <c r="S11" s="61" t="s">
        <v>1026</v>
      </c>
      <c r="T11" s="366">
        <f t="shared" si="1"/>
        <v>0</v>
      </c>
      <c r="U11" s="347" t="s">
        <v>1515</v>
      </c>
      <c r="V11" s="57">
        <v>3017</v>
      </c>
      <c r="W11" s="368" t="s">
        <v>1777</v>
      </c>
      <c r="X11" s="347" t="s">
        <v>1634</v>
      </c>
      <c r="Y11" s="369">
        <v>1532551.63</v>
      </c>
      <c r="Z11" s="370">
        <v>1.2810298884834575E-2</v>
      </c>
      <c r="AA11" s="371">
        <v>1100551.23</v>
      </c>
      <c r="AB11" s="372">
        <v>1.940675759263691E-3</v>
      </c>
      <c r="AD11" s="365">
        <v>433</v>
      </c>
      <c r="AE11" s="57">
        <v>3017</v>
      </c>
      <c r="AF11" s="5" t="s">
        <v>27</v>
      </c>
      <c r="AG11" s="276" t="s">
        <v>241</v>
      </c>
      <c r="AH11" s="61" t="s">
        <v>1026</v>
      </c>
      <c r="AI11" s="373">
        <f>+AD11-AJ11</f>
        <v>0</v>
      </c>
      <c r="AJ11" s="347" t="s">
        <v>1515</v>
      </c>
      <c r="AK11" s="57">
        <v>3017</v>
      </c>
      <c r="AL11" s="349" t="s">
        <v>1238</v>
      </c>
      <c r="AM11" s="375" t="s">
        <v>1109</v>
      </c>
      <c r="AN11" s="376">
        <v>356563.06</v>
      </c>
      <c r="AO11" s="393">
        <v>37873.269999999997</v>
      </c>
      <c r="AP11" s="394">
        <v>6.6784475824036615E-5</v>
      </c>
      <c r="AR11" s="365">
        <v>433</v>
      </c>
      <c r="AS11" s="57">
        <v>3017</v>
      </c>
      <c r="AT11" s="5" t="s">
        <v>27</v>
      </c>
      <c r="AU11" s="276" t="s">
        <v>241</v>
      </c>
      <c r="AV11" s="61" t="s">
        <v>1026</v>
      </c>
      <c r="AW11" s="345">
        <f t="shared" si="2"/>
        <v>0</v>
      </c>
      <c r="AX11" s="362" t="s">
        <v>1515</v>
      </c>
      <c r="AY11" s="57">
        <v>3017</v>
      </c>
      <c r="AZ11" s="349" t="s">
        <v>1238</v>
      </c>
      <c r="BA11" s="391">
        <v>433</v>
      </c>
      <c r="BB11" s="363" t="s">
        <v>2073</v>
      </c>
      <c r="BC11" s="369">
        <v>4898997.05</v>
      </c>
      <c r="BD11" s="370">
        <v>1.5009037047443581E-2</v>
      </c>
      <c r="BE11" s="371">
        <v>4428430.8</v>
      </c>
      <c r="BF11" s="392">
        <v>1.4571229999999999E-2</v>
      </c>
      <c r="BH11" s="366">
        <f t="shared" si="3"/>
        <v>0</v>
      </c>
    </row>
    <row r="12" spans="1:60" x14ac:dyDescent="0.25">
      <c r="A12" s="5">
        <v>198</v>
      </c>
      <c r="B12" s="365">
        <v>712</v>
      </c>
      <c r="C12" s="57">
        <v>3050</v>
      </c>
      <c r="D12" s="5" t="s">
        <v>27</v>
      </c>
      <c r="E12" s="276" t="s">
        <v>411</v>
      </c>
      <c r="F12" s="61" t="s">
        <v>2069</v>
      </c>
      <c r="G12" s="366">
        <f t="shared" si="0"/>
        <v>0</v>
      </c>
      <c r="H12" s="365">
        <v>712</v>
      </c>
      <c r="I12" s="57">
        <v>3050</v>
      </c>
      <c r="K12" s="367"/>
      <c r="O12" s="365">
        <v>712</v>
      </c>
      <c r="P12" s="57">
        <v>3050</v>
      </c>
      <c r="Q12" s="5" t="s">
        <v>27</v>
      </c>
      <c r="R12" s="276" t="s">
        <v>411</v>
      </c>
      <c r="S12" s="61" t="s">
        <v>1026</v>
      </c>
      <c r="T12" s="366">
        <f t="shared" si="1"/>
        <v>0</v>
      </c>
      <c r="U12" s="347" t="s">
        <v>1890</v>
      </c>
      <c r="V12" s="57">
        <v>3050</v>
      </c>
      <c r="W12" s="368" t="s">
        <v>1891</v>
      </c>
      <c r="X12" s="347" t="s">
        <v>1634</v>
      </c>
      <c r="Y12" s="369">
        <v>16883.12</v>
      </c>
      <c r="Z12" s="370">
        <v>1.4112269307920694E-4</v>
      </c>
      <c r="AA12" s="371">
        <v>12120.24</v>
      </c>
      <c r="AB12" s="372">
        <v>2.1372431671770664E-5</v>
      </c>
      <c r="AD12" s="365">
        <v>712</v>
      </c>
      <c r="AE12" s="57">
        <v>3050</v>
      </c>
      <c r="AF12" s="5" t="s">
        <v>27</v>
      </c>
      <c r="AG12" s="276" t="s">
        <v>411</v>
      </c>
      <c r="AH12" s="61" t="s">
        <v>2072</v>
      </c>
      <c r="AI12" s="61"/>
      <c r="AJ12" s="365">
        <v>712</v>
      </c>
      <c r="AK12" s="57">
        <v>3050</v>
      </c>
      <c r="AL12" s="232"/>
      <c r="AM12" s="374"/>
      <c r="AN12" s="61"/>
      <c r="AO12" s="61"/>
      <c r="AP12" s="61"/>
      <c r="AR12" s="365">
        <v>712</v>
      </c>
      <c r="AS12" s="57">
        <v>3050</v>
      </c>
      <c r="AT12" s="5" t="s">
        <v>27</v>
      </c>
      <c r="AU12" s="276" t="s">
        <v>411</v>
      </c>
      <c r="AV12" s="61" t="s">
        <v>1026</v>
      </c>
      <c r="AW12" s="345">
        <f t="shared" si="2"/>
        <v>0</v>
      </c>
      <c r="AX12" s="362" t="s">
        <v>1890</v>
      </c>
      <c r="AY12" s="57">
        <v>3050</v>
      </c>
      <c r="AZ12" s="349" t="s">
        <v>1320</v>
      </c>
      <c r="BA12" s="391">
        <v>712</v>
      </c>
      <c r="BB12" s="363" t="s">
        <v>2073</v>
      </c>
      <c r="BC12" s="369">
        <v>39860.949999999997</v>
      </c>
      <c r="BD12" s="370">
        <v>1.221218280374952E-4</v>
      </c>
      <c r="BE12" s="371">
        <v>36055.71</v>
      </c>
      <c r="BF12" s="392">
        <v>1.1864E-4</v>
      </c>
      <c r="BH12" s="366">
        <f t="shared" si="3"/>
        <v>0</v>
      </c>
    </row>
    <row r="13" spans="1:60" x14ac:dyDescent="0.25">
      <c r="A13" s="5">
        <v>116</v>
      </c>
      <c r="B13" s="365">
        <v>483</v>
      </c>
      <c r="C13" s="57">
        <v>3052</v>
      </c>
      <c r="D13" s="5" t="s">
        <v>27</v>
      </c>
      <c r="E13" s="276" t="s">
        <v>247</v>
      </c>
      <c r="F13" s="61" t="s">
        <v>2069</v>
      </c>
      <c r="G13" s="366">
        <f t="shared" si="0"/>
        <v>0</v>
      </c>
      <c r="H13" s="365">
        <v>483</v>
      </c>
      <c r="I13" s="57">
        <v>3052</v>
      </c>
      <c r="K13" s="367"/>
      <c r="O13" s="365">
        <v>483</v>
      </c>
      <c r="P13" s="57">
        <v>3052</v>
      </c>
      <c r="Q13" s="5" t="s">
        <v>27</v>
      </c>
      <c r="R13" s="276" t="s">
        <v>247</v>
      </c>
      <c r="S13" s="61" t="s">
        <v>1026</v>
      </c>
      <c r="T13" s="366">
        <f t="shared" si="1"/>
        <v>0</v>
      </c>
      <c r="U13" s="347" t="s">
        <v>1781</v>
      </c>
      <c r="V13" s="57">
        <v>3052</v>
      </c>
      <c r="W13" s="368" t="s">
        <v>1782</v>
      </c>
      <c r="X13" s="347" t="s">
        <v>1634</v>
      </c>
      <c r="Y13" s="369">
        <v>173160.67</v>
      </c>
      <c r="Z13" s="370">
        <v>1.4474161224820911E-3</v>
      </c>
      <c r="AA13" s="371">
        <v>124302.1</v>
      </c>
      <c r="AB13" s="372">
        <v>2.1919022551596373E-4</v>
      </c>
      <c r="AD13" s="365">
        <v>483</v>
      </c>
      <c r="AE13" s="57">
        <v>3052</v>
      </c>
      <c r="AF13" s="5" t="s">
        <v>27</v>
      </c>
      <c r="AG13" s="276" t="s">
        <v>247</v>
      </c>
      <c r="AH13" s="61" t="s">
        <v>2072</v>
      </c>
      <c r="AI13" s="61"/>
      <c r="AJ13" s="365">
        <v>483</v>
      </c>
      <c r="AK13" s="57">
        <v>3052</v>
      </c>
      <c r="AL13" s="232"/>
      <c r="AM13" s="374"/>
      <c r="AN13" s="61"/>
      <c r="AO13" s="61"/>
      <c r="AP13" s="61"/>
      <c r="AR13" s="365">
        <v>483</v>
      </c>
      <c r="AS13" s="57">
        <v>3052</v>
      </c>
      <c r="AT13" s="5" t="s">
        <v>27</v>
      </c>
      <c r="AU13" s="276" t="s">
        <v>247</v>
      </c>
      <c r="AV13" s="61" t="s">
        <v>1026</v>
      </c>
      <c r="AW13" s="345">
        <f t="shared" si="2"/>
        <v>0</v>
      </c>
      <c r="AX13" s="362" t="s">
        <v>1781</v>
      </c>
      <c r="AY13" s="57">
        <v>3052</v>
      </c>
      <c r="AZ13" s="349" t="s">
        <v>1241</v>
      </c>
      <c r="BA13" s="391">
        <v>483</v>
      </c>
      <c r="BB13" s="363" t="s">
        <v>2073</v>
      </c>
      <c r="BC13" s="369">
        <v>425619.33</v>
      </c>
      <c r="BD13" s="370">
        <v>1.3039681850957874E-3</v>
      </c>
      <c r="BE13" s="371">
        <v>384390.36</v>
      </c>
      <c r="BF13" s="392">
        <v>1.26479E-3</v>
      </c>
      <c r="BH13" s="366">
        <f t="shared" si="3"/>
        <v>0</v>
      </c>
    </row>
    <row r="14" spans="1:60" x14ac:dyDescent="0.25">
      <c r="A14" s="5">
        <v>85</v>
      </c>
      <c r="B14" s="365">
        <v>305</v>
      </c>
      <c r="C14" s="57">
        <v>3053</v>
      </c>
      <c r="D14" s="5" t="s">
        <v>27</v>
      </c>
      <c r="E14" s="276" t="s">
        <v>187</v>
      </c>
      <c r="F14" s="61" t="s">
        <v>1077</v>
      </c>
      <c r="G14" s="366">
        <f t="shared" si="0"/>
        <v>0</v>
      </c>
      <c r="H14" s="347" t="s">
        <v>1741</v>
      </c>
      <c r="I14" s="57">
        <v>3053</v>
      </c>
      <c r="J14" s="349" t="s">
        <v>1211</v>
      </c>
      <c r="K14" s="375" t="s">
        <v>2055</v>
      </c>
      <c r="L14" s="395">
        <v>12068.74</v>
      </c>
      <c r="M14" s="370">
        <v>3.971077903837447E-5</v>
      </c>
      <c r="O14" s="365">
        <v>305</v>
      </c>
      <c r="P14" s="57">
        <v>3053</v>
      </c>
      <c r="Q14" s="5" t="s">
        <v>27</v>
      </c>
      <c r="R14" s="276" t="s">
        <v>187</v>
      </c>
      <c r="S14" s="61" t="s">
        <v>1026</v>
      </c>
      <c r="T14" s="366">
        <f t="shared" si="1"/>
        <v>0</v>
      </c>
      <c r="U14" s="347" t="s">
        <v>1741</v>
      </c>
      <c r="V14" s="57">
        <v>3053</v>
      </c>
      <c r="W14" s="368" t="s">
        <v>1742</v>
      </c>
      <c r="X14" s="347" t="s">
        <v>1634</v>
      </c>
      <c r="Y14" s="369">
        <v>85827.53</v>
      </c>
      <c r="Z14" s="370">
        <v>7.1741551170260162E-4</v>
      </c>
      <c r="AA14" s="371">
        <v>61613.5</v>
      </c>
      <c r="AB14" s="372">
        <v>1.0864721480834057E-4</v>
      </c>
      <c r="AD14" s="365">
        <v>305</v>
      </c>
      <c r="AE14" s="57">
        <v>3053</v>
      </c>
      <c r="AF14" s="5" t="s">
        <v>27</v>
      </c>
      <c r="AG14" s="276" t="s">
        <v>187</v>
      </c>
      <c r="AH14" s="61" t="s">
        <v>2072</v>
      </c>
      <c r="AI14" s="61"/>
      <c r="AJ14" s="365">
        <v>305</v>
      </c>
      <c r="AK14" s="57">
        <v>3053</v>
      </c>
      <c r="AL14" s="232"/>
      <c r="AM14" s="374"/>
      <c r="AN14" s="61"/>
      <c r="AO14" s="61"/>
      <c r="AP14" s="61"/>
      <c r="AR14" s="365">
        <v>305</v>
      </c>
      <c r="AS14" s="57">
        <v>3053</v>
      </c>
      <c r="AT14" s="5" t="s">
        <v>27</v>
      </c>
      <c r="AU14" s="276" t="s">
        <v>187</v>
      </c>
      <c r="AV14" s="61" t="s">
        <v>1026</v>
      </c>
      <c r="AW14" s="345">
        <f t="shared" si="2"/>
        <v>0</v>
      </c>
      <c r="AX14" s="362" t="s">
        <v>1741</v>
      </c>
      <c r="AY14" s="57">
        <v>3053</v>
      </c>
      <c r="AZ14" s="349" t="s">
        <v>1211</v>
      </c>
      <c r="BA14" s="391">
        <v>305</v>
      </c>
      <c r="BB14" s="363" t="s">
        <v>2073</v>
      </c>
      <c r="BC14" s="369">
        <v>258296.4</v>
      </c>
      <c r="BD14" s="370">
        <v>7.9134161487631565E-4</v>
      </c>
      <c r="BE14" s="371">
        <v>233559.34</v>
      </c>
      <c r="BF14" s="392">
        <v>7.6849999999999998E-4</v>
      </c>
      <c r="BH14" s="366">
        <f t="shared" si="3"/>
        <v>0</v>
      </c>
    </row>
    <row r="15" spans="1:60" x14ac:dyDescent="0.25">
      <c r="A15" s="5">
        <v>207</v>
      </c>
      <c r="B15" s="365">
        <v>767</v>
      </c>
      <c r="C15" s="57">
        <v>3116</v>
      </c>
      <c r="D15" s="5" t="s">
        <v>27</v>
      </c>
      <c r="E15" s="276" t="s">
        <v>427</v>
      </c>
      <c r="F15" s="61" t="s">
        <v>1077</v>
      </c>
      <c r="G15" s="366">
        <f t="shared" si="0"/>
        <v>0</v>
      </c>
      <c r="H15" s="347" t="s">
        <v>1571</v>
      </c>
      <c r="I15" s="57">
        <v>3116</v>
      </c>
      <c r="J15" s="349" t="s">
        <v>1328</v>
      </c>
      <c r="K15" s="375" t="s">
        <v>2055</v>
      </c>
      <c r="L15" s="395">
        <v>46586.76</v>
      </c>
      <c r="M15" s="370">
        <v>1.5328829127761326E-4</v>
      </c>
      <c r="O15" s="365">
        <v>767</v>
      </c>
      <c r="P15" s="57">
        <v>3116</v>
      </c>
      <c r="Q15" s="5" t="s">
        <v>27</v>
      </c>
      <c r="R15" s="276" t="s">
        <v>427</v>
      </c>
      <c r="S15" s="61" t="s">
        <v>1026</v>
      </c>
      <c r="T15" s="366">
        <f t="shared" si="1"/>
        <v>0</v>
      </c>
      <c r="U15" s="347" t="s">
        <v>1571</v>
      </c>
      <c r="V15" s="57">
        <v>3116</v>
      </c>
      <c r="W15" s="368" t="s">
        <v>1901</v>
      </c>
      <c r="X15" s="347" t="s">
        <v>1634</v>
      </c>
      <c r="Y15" s="369">
        <v>298401.18</v>
      </c>
      <c r="Z15" s="370">
        <v>2.4942770139413325E-3</v>
      </c>
      <c r="AA15" s="371">
        <v>214292.82</v>
      </c>
      <c r="AB15" s="372">
        <v>3.7787689461603482E-4</v>
      </c>
      <c r="AD15" s="365">
        <v>767</v>
      </c>
      <c r="AE15" s="57">
        <v>3116</v>
      </c>
      <c r="AF15" s="5" t="s">
        <v>27</v>
      </c>
      <c r="AG15" s="276" t="s">
        <v>427</v>
      </c>
      <c r="AH15" s="61" t="s">
        <v>1026</v>
      </c>
      <c r="AI15" s="373">
        <f>+AD15-AJ15</f>
        <v>0</v>
      </c>
      <c r="AJ15" s="347" t="s">
        <v>1571</v>
      </c>
      <c r="AK15" s="57">
        <v>3116</v>
      </c>
      <c r="AL15" s="349" t="s">
        <v>1328</v>
      </c>
      <c r="AM15" s="375" t="s">
        <v>1109</v>
      </c>
      <c r="AN15" s="376">
        <v>127513.42</v>
      </c>
      <c r="AO15" s="393">
        <v>13818.91</v>
      </c>
      <c r="AP15" s="394">
        <v>2.4367810353041552E-5</v>
      </c>
      <c r="AR15" s="365">
        <v>767</v>
      </c>
      <c r="AS15" s="57">
        <v>3116</v>
      </c>
      <c r="AT15" s="5" t="s">
        <v>27</v>
      </c>
      <c r="AU15" s="276" t="s">
        <v>427</v>
      </c>
      <c r="AV15" s="61" t="s">
        <v>1026</v>
      </c>
      <c r="AW15" s="345">
        <f t="shared" si="2"/>
        <v>0</v>
      </c>
      <c r="AX15" s="362" t="s">
        <v>1571</v>
      </c>
      <c r="AY15" s="57">
        <v>3116</v>
      </c>
      <c r="AZ15" s="349" t="s">
        <v>1328</v>
      </c>
      <c r="BA15" s="391">
        <v>767</v>
      </c>
      <c r="BB15" s="363" t="s">
        <v>2073</v>
      </c>
      <c r="BC15" s="369">
        <v>794597.27</v>
      </c>
      <c r="BD15" s="370">
        <v>2.4344043773669001E-3</v>
      </c>
      <c r="BE15" s="371">
        <v>714640.16</v>
      </c>
      <c r="BF15" s="392">
        <v>2.3514400000000002E-3</v>
      </c>
      <c r="BH15" s="366">
        <f t="shared" si="3"/>
        <v>0</v>
      </c>
    </row>
    <row r="16" spans="1:60" x14ac:dyDescent="0.25">
      <c r="A16" s="5">
        <v>222</v>
      </c>
      <c r="B16" s="365">
        <v>810</v>
      </c>
      <c r="C16" s="57">
        <v>3400</v>
      </c>
      <c r="D16" s="5" t="s">
        <v>27</v>
      </c>
      <c r="E16" s="276" t="s">
        <v>455</v>
      </c>
      <c r="F16" s="61" t="s">
        <v>1077</v>
      </c>
      <c r="G16" s="366">
        <f t="shared" si="0"/>
        <v>0</v>
      </c>
      <c r="H16" s="347" t="s">
        <v>1580</v>
      </c>
      <c r="I16" s="57">
        <v>3400</v>
      </c>
      <c r="J16" s="349" t="s">
        <v>1341</v>
      </c>
      <c r="K16" s="375" t="s">
        <v>2055</v>
      </c>
      <c r="L16" s="395">
        <v>103054.13</v>
      </c>
      <c r="M16" s="370">
        <v>3.3908757545708315E-4</v>
      </c>
      <c r="O16" s="365">
        <v>810</v>
      </c>
      <c r="P16" s="57">
        <v>3400</v>
      </c>
      <c r="Q16" s="5" t="s">
        <v>27</v>
      </c>
      <c r="R16" s="276" t="s">
        <v>455</v>
      </c>
      <c r="S16" s="61" t="s">
        <v>1026</v>
      </c>
      <c r="T16" s="366">
        <f t="shared" si="1"/>
        <v>0</v>
      </c>
      <c r="U16" s="347" t="s">
        <v>1580</v>
      </c>
      <c r="V16" s="57">
        <v>3400</v>
      </c>
      <c r="W16" s="368" t="s">
        <v>1918</v>
      </c>
      <c r="X16" s="347" t="s">
        <v>1634</v>
      </c>
      <c r="Y16" s="369">
        <v>1151013.98</v>
      </c>
      <c r="Z16" s="370">
        <v>9.6211004026161302E-3</v>
      </c>
      <c r="AA16" s="371">
        <v>825329.49</v>
      </c>
      <c r="AB16" s="372">
        <v>1.4553588156441066E-3</v>
      </c>
      <c r="AD16" s="365">
        <v>810</v>
      </c>
      <c r="AE16" s="57">
        <v>3400</v>
      </c>
      <c r="AF16" s="5" t="s">
        <v>27</v>
      </c>
      <c r="AG16" s="276" t="s">
        <v>455</v>
      </c>
      <c r="AH16" s="61" t="s">
        <v>1026</v>
      </c>
      <c r="AI16" s="373">
        <f>+AD16-AJ16</f>
        <v>0</v>
      </c>
      <c r="AJ16" s="347" t="s">
        <v>1580</v>
      </c>
      <c r="AK16" s="57">
        <v>3400</v>
      </c>
      <c r="AL16" s="349" t="s">
        <v>1341</v>
      </c>
      <c r="AM16" s="375" t="s">
        <v>1109</v>
      </c>
      <c r="AN16" s="376">
        <v>458852.78</v>
      </c>
      <c r="AO16" s="393">
        <v>48658.46</v>
      </c>
      <c r="AP16" s="394">
        <v>8.580272433578756E-5</v>
      </c>
      <c r="AR16" s="365">
        <v>810</v>
      </c>
      <c r="AS16" s="57">
        <v>3400</v>
      </c>
      <c r="AT16" s="5" t="s">
        <v>27</v>
      </c>
      <c r="AU16" s="276" t="s">
        <v>455</v>
      </c>
      <c r="AV16" s="61" t="s">
        <v>1026</v>
      </c>
      <c r="AW16" s="345">
        <f t="shared" si="2"/>
        <v>0</v>
      </c>
      <c r="AX16" s="362" t="s">
        <v>1580</v>
      </c>
      <c r="AY16" s="57">
        <v>3400</v>
      </c>
      <c r="AZ16" s="349" t="s">
        <v>1341</v>
      </c>
      <c r="BA16" s="391">
        <v>810</v>
      </c>
      <c r="BB16" s="363" t="s">
        <v>2073</v>
      </c>
      <c r="BC16" s="369">
        <v>3272088.03</v>
      </c>
      <c r="BD16" s="370">
        <v>1.0024682595954347E-2</v>
      </c>
      <c r="BE16" s="371">
        <v>2848232.46</v>
      </c>
      <c r="BF16" s="392">
        <v>9.3717799999999997E-3</v>
      </c>
      <c r="BH16" s="366">
        <f t="shared" si="3"/>
        <v>0</v>
      </c>
    </row>
    <row r="17" spans="1:60" x14ac:dyDescent="0.25">
      <c r="A17" s="5">
        <v>136</v>
      </c>
      <c r="B17" s="365">
        <v>564</v>
      </c>
      <c r="C17" s="57">
        <v>4019</v>
      </c>
      <c r="D17" s="5" t="s">
        <v>56</v>
      </c>
      <c r="E17" s="276" t="s">
        <v>287</v>
      </c>
      <c r="F17" s="61" t="s">
        <v>2069</v>
      </c>
      <c r="G17" s="366">
        <f t="shared" si="0"/>
        <v>0</v>
      </c>
      <c r="H17" s="365">
        <v>564</v>
      </c>
      <c r="I17" s="57">
        <v>4019</v>
      </c>
      <c r="K17" s="367"/>
      <c r="O17" s="365">
        <v>564</v>
      </c>
      <c r="P17" s="57">
        <v>4019</v>
      </c>
      <c r="Q17" s="5" t="s">
        <v>56</v>
      </c>
      <c r="R17" s="276" t="s">
        <v>287</v>
      </c>
      <c r="S17" s="61" t="s">
        <v>1026</v>
      </c>
      <c r="T17" s="366">
        <f t="shared" si="1"/>
        <v>0</v>
      </c>
      <c r="U17" s="347" t="s">
        <v>1527</v>
      </c>
      <c r="V17" s="57">
        <v>4019</v>
      </c>
      <c r="W17" s="368" t="s">
        <v>1811</v>
      </c>
      <c r="X17" s="347" t="s">
        <v>1634</v>
      </c>
      <c r="Y17" s="369">
        <v>86774.62</v>
      </c>
      <c r="Z17" s="370">
        <v>7.253320515002448E-4</v>
      </c>
      <c r="AA17" s="371">
        <v>62305.59</v>
      </c>
      <c r="AB17" s="372">
        <v>1.0986762349956415E-4</v>
      </c>
      <c r="AD17" s="365">
        <v>564</v>
      </c>
      <c r="AE17" s="57">
        <v>4019</v>
      </c>
      <c r="AF17" s="5" t="s">
        <v>56</v>
      </c>
      <c r="AG17" s="276" t="s">
        <v>287</v>
      </c>
      <c r="AH17" s="61" t="s">
        <v>1026</v>
      </c>
      <c r="AI17" s="373">
        <f>+AD17-AJ17</f>
        <v>0</v>
      </c>
      <c r="AJ17" s="347" t="s">
        <v>1527</v>
      </c>
      <c r="AK17" s="57">
        <v>4019</v>
      </c>
      <c r="AL17" s="349" t="s">
        <v>1261</v>
      </c>
      <c r="AM17" s="375" t="s">
        <v>1109</v>
      </c>
      <c r="AN17" s="376">
        <v>21042.75</v>
      </c>
      <c r="AO17" s="393">
        <v>2248.0300000000002</v>
      </c>
      <c r="AP17" s="394">
        <v>3.9641019955950216E-6</v>
      </c>
      <c r="AR17" s="365">
        <v>564</v>
      </c>
      <c r="AS17" s="57">
        <v>4019</v>
      </c>
      <c r="AT17" s="5" t="s">
        <v>56</v>
      </c>
      <c r="AU17" s="276" t="s">
        <v>287</v>
      </c>
      <c r="AV17" s="61" t="s">
        <v>1026</v>
      </c>
      <c r="AW17" s="345">
        <f t="shared" si="2"/>
        <v>0</v>
      </c>
      <c r="AX17" s="362" t="s">
        <v>1527</v>
      </c>
      <c r="AY17" s="57">
        <v>4019</v>
      </c>
      <c r="AZ17" s="349" t="s">
        <v>1261</v>
      </c>
      <c r="BA17" s="391">
        <v>564</v>
      </c>
      <c r="BB17" s="363" t="s">
        <v>2073</v>
      </c>
      <c r="BC17" s="369">
        <v>209523.62</v>
      </c>
      <c r="BD17" s="370">
        <v>6.4191665004054068E-4</v>
      </c>
      <c r="BE17" s="371">
        <v>189622.49</v>
      </c>
      <c r="BF17" s="392">
        <v>6.2392999999999997E-4</v>
      </c>
      <c r="BH17" s="366">
        <f t="shared" si="3"/>
        <v>0</v>
      </c>
    </row>
    <row r="18" spans="1:60" x14ac:dyDescent="0.25">
      <c r="A18" s="5">
        <v>258</v>
      </c>
      <c r="B18" s="365">
        <v>1412</v>
      </c>
      <c r="C18" s="57">
        <v>4069</v>
      </c>
      <c r="D18" s="5" t="s">
        <v>56</v>
      </c>
      <c r="E18" s="282" t="s">
        <v>523</v>
      </c>
      <c r="F18" s="61" t="s">
        <v>1077</v>
      </c>
      <c r="G18" s="366">
        <f t="shared" si="0"/>
        <v>0</v>
      </c>
      <c r="H18" s="347" t="s">
        <v>2037</v>
      </c>
      <c r="I18" s="57">
        <v>4069</v>
      </c>
      <c r="J18" s="349" t="s">
        <v>2058</v>
      </c>
      <c r="K18" s="375" t="s">
        <v>2055</v>
      </c>
      <c r="L18" s="395">
        <v>9216.73</v>
      </c>
      <c r="M18" s="370">
        <v>3.0326573319696761E-5</v>
      </c>
      <c r="O18" s="365">
        <v>1412</v>
      </c>
      <c r="P18" s="57">
        <v>4069</v>
      </c>
      <c r="Q18" s="5" t="s">
        <v>56</v>
      </c>
      <c r="R18" s="282" t="s">
        <v>523</v>
      </c>
      <c r="S18" s="61" t="s">
        <v>1026</v>
      </c>
      <c r="T18" s="366">
        <f t="shared" si="1"/>
        <v>0</v>
      </c>
      <c r="U18" s="347" t="s">
        <v>2037</v>
      </c>
      <c r="V18" s="57">
        <v>4069</v>
      </c>
      <c r="W18" s="368" t="s">
        <v>2038</v>
      </c>
      <c r="X18" s="347" t="s">
        <v>1634</v>
      </c>
      <c r="Y18" s="369">
        <v>70.11</v>
      </c>
      <c r="Z18" s="370">
        <v>5.8603575712209587E-7</v>
      </c>
      <c r="AA18" s="371">
        <v>50.48</v>
      </c>
      <c r="AB18" s="372">
        <v>8.9014767924643647E-8</v>
      </c>
      <c r="AD18" s="365">
        <v>1412</v>
      </c>
      <c r="AE18" s="57">
        <v>4069</v>
      </c>
      <c r="AF18" s="5" t="s">
        <v>56</v>
      </c>
      <c r="AG18" s="282" t="s">
        <v>523</v>
      </c>
      <c r="AH18" s="61" t="s">
        <v>2072</v>
      </c>
      <c r="AJ18" s="365">
        <v>1412</v>
      </c>
      <c r="AK18" s="57">
        <v>4069</v>
      </c>
      <c r="AM18" s="367"/>
      <c r="AR18" s="365">
        <v>1412</v>
      </c>
      <c r="AS18" s="57">
        <v>4069</v>
      </c>
      <c r="AT18" s="5" t="s">
        <v>56</v>
      </c>
      <c r="AU18" s="282" t="s">
        <v>523</v>
      </c>
      <c r="AV18" s="61" t="s">
        <v>2069</v>
      </c>
      <c r="AW18" s="345">
        <f t="shared" si="2"/>
        <v>0</v>
      </c>
      <c r="AX18" s="362">
        <v>1412</v>
      </c>
      <c r="AY18" s="57">
        <v>4069</v>
      </c>
      <c r="BH18" s="366">
        <f t="shared" si="3"/>
        <v>0</v>
      </c>
    </row>
    <row r="19" spans="1:60" x14ac:dyDescent="0.25">
      <c r="A19" s="5">
        <v>74</v>
      </c>
      <c r="B19" s="365">
        <v>278</v>
      </c>
      <c r="C19" s="57">
        <v>4127</v>
      </c>
      <c r="D19" s="5" t="s">
        <v>56</v>
      </c>
      <c r="E19" s="276" t="s">
        <v>167</v>
      </c>
      <c r="F19" s="61" t="s">
        <v>2069</v>
      </c>
      <c r="G19" s="366">
        <f t="shared" si="0"/>
        <v>0</v>
      </c>
      <c r="H19" s="365">
        <v>278</v>
      </c>
      <c r="I19" s="57">
        <v>4127</v>
      </c>
      <c r="K19" s="367"/>
      <c r="O19" s="365">
        <v>278</v>
      </c>
      <c r="P19" s="57">
        <v>4127</v>
      </c>
      <c r="Q19" s="5" t="s">
        <v>56</v>
      </c>
      <c r="R19" s="276" t="s">
        <v>167</v>
      </c>
      <c r="S19" s="61" t="s">
        <v>1026</v>
      </c>
      <c r="T19" s="366">
        <f t="shared" si="1"/>
        <v>0</v>
      </c>
      <c r="U19" s="347" t="s">
        <v>1489</v>
      </c>
      <c r="V19" s="57">
        <v>4127</v>
      </c>
      <c r="W19" s="368" t="s">
        <v>1729</v>
      </c>
      <c r="X19" s="347" t="s">
        <v>1634</v>
      </c>
      <c r="Y19" s="369">
        <v>40131.26</v>
      </c>
      <c r="Z19" s="370">
        <v>3.3544934158270833E-4</v>
      </c>
      <c r="AA19" s="371">
        <v>28781.73</v>
      </c>
      <c r="AB19" s="372">
        <v>5.0752753891041084E-5</v>
      </c>
      <c r="AD19" s="365">
        <v>278</v>
      </c>
      <c r="AE19" s="57">
        <v>4127</v>
      </c>
      <c r="AF19" s="5" t="s">
        <v>56</v>
      </c>
      <c r="AG19" s="276" t="s">
        <v>167</v>
      </c>
      <c r="AH19" s="61" t="s">
        <v>1026</v>
      </c>
      <c r="AI19" s="373">
        <f>+AD19-AJ19</f>
        <v>0</v>
      </c>
      <c r="AJ19" s="347" t="s">
        <v>1489</v>
      </c>
      <c r="AK19" s="57">
        <v>4127</v>
      </c>
      <c r="AL19" s="349" t="s">
        <v>1201</v>
      </c>
      <c r="AM19" s="375" t="s">
        <v>1109</v>
      </c>
      <c r="AN19" s="376">
        <v>58360.41</v>
      </c>
      <c r="AO19" s="393">
        <v>6272.7</v>
      </c>
      <c r="AP19" s="394">
        <v>1.106107240017655E-5</v>
      </c>
      <c r="AR19" s="365">
        <v>278</v>
      </c>
      <c r="AS19" s="57">
        <v>4127</v>
      </c>
      <c r="AT19" s="5" t="s">
        <v>56</v>
      </c>
      <c r="AU19" s="276" t="s">
        <v>167</v>
      </c>
      <c r="AV19" s="61" t="s">
        <v>1026</v>
      </c>
      <c r="AW19" s="345">
        <f t="shared" si="2"/>
        <v>0</v>
      </c>
      <c r="AX19" s="362" t="s">
        <v>1489</v>
      </c>
      <c r="AY19" s="57">
        <v>4127</v>
      </c>
      <c r="AZ19" s="349" t="s">
        <v>1201</v>
      </c>
      <c r="BA19" s="391">
        <v>278</v>
      </c>
      <c r="BB19" s="363" t="s">
        <v>2073</v>
      </c>
      <c r="BC19" s="369">
        <v>105304.88</v>
      </c>
      <c r="BD19" s="370">
        <v>3.226221263384106E-4</v>
      </c>
      <c r="BE19" s="371">
        <v>94311.66</v>
      </c>
      <c r="BF19" s="392">
        <v>3.1032E-4</v>
      </c>
      <c r="BH19" s="366">
        <f t="shared" si="3"/>
        <v>0</v>
      </c>
    </row>
    <row r="20" spans="1:60" x14ac:dyDescent="0.25">
      <c r="A20" s="5">
        <v>122</v>
      </c>
      <c r="B20" s="365">
        <v>514</v>
      </c>
      <c r="C20" s="57">
        <v>4129</v>
      </c>
      <c r="D20" s="5" t="s">
        <v>56</v>
      </c>
      <c r="E20" s="276" t="s">
        <v>259</v>
      </c>
      <c r="F20" s="61" t="s">
        <v>1077</v>
      </c>
      <c r="G20" s="366">
        <f t="shared" si="0"/>
        <v>0</v>
      </c>
      <c r="H20" s="347" t="s">
        <v>1791</v>
      </c>
      <c r="I20" s="57">
        <v>4129</v>
      </c>
      <c r="J20" s="349" t="s">
        <v>1247</v>
      </c>
      <c r="K20" s="375" t="s">
        <v>2055</v>
      </c>
      <c r="L20" s="395">
        <v>18803.47</v>
      </c>
      <c r="M20" s="370">
        <v>6.1870621317942329E-5</v>
      </c>
      <c r="O20" s="365">
        <v>514</v>
      </c>
      <c r="P20" s="57">
        <v>4129</v>
      </c>
      <c r="Q20" s="5" t="s">
        <v>56</v>
      </c>
      <c r="R20" s="276" t="s">
        <v>259</v>
      </c>
      <c r="S20" s="61" t="s">
        <v>1026</v>
      </c>
      <c r="T20" s="366">
        <f t="shared" si="1"/>
        <v>0</v>
      </c>
      <c r="U20" s="347" t="s">
        <v>1791</v>
      </c>
      <c r="V20" s="57">
        <v>4129</v>
      </c>
      <c r="W20" s="368" t="s">
        <v>1792</v>
      </c>
      <c r="X20" s="347" t="s">
        <v>1634</v>
      </c>
      <c r="Y20" s="369">
        <v>167279.64000000001</v>
      </c>
      <c r="Z20" s="370">
        <v>1.3982577446656917E-3</v>
      </c>
      <c r="AA20" s="371">
        <v>119929.04</v>
      </c>
      <c r="AB20" s="372">
        <v>2.114789156700734E-4</v>
      </c>
      <c r="AD20" s="365">
        <v>514</v>
      </c>
      <c r="AE20" s="57">
        <v>4129</v>
      </c>
      <c r="AF20" s="5" t="s">
        <v>56</v>
      </c>
      <c r="AG20" s="276" t="s">
        <v>259</v>
      </c>
      <c r="AH20" s="61" t="s">
        <v>2072</v>
      </c>
      <c r="AI20" s="61"/>
      <c r="AJ20" s="365">
        <v>514</v>
      </c>
      <c r="AK20" s="57">
        <v>4129</v>
      </c>
      <c r="AL20" s="232"/>
      <c r="AM20" s="374"/>
      <c r="AN20" s="61"/>
      <c r="AO20" s="61"/>
      <c r="AP20" s="61"/>
      <c r="AR20" s="365">
        <v>514</v>
      </c>
      <c r="AS20" s="57">
        <v>4129</v>
      </c>
      <c r="AT20" s="5" t="s">
        <v>56</v>
      </c>
      <c r="AU20" s="276" t="s">
        <v>259</v>
      </c>
      <c r="AV20" s="61" t="s">
        <v>1026</v>
      </c>
      <c r="AW20" s="345">
        <f t="shared" si="2"/>
        <v>0</v>
      </c>
      <c r="AX20" s="362" t="s">
        <v>1791</v>
      </c>
      <c r="AY20" s="57">
        <v>4129</v>
      </c>
      <c r="AZ20" s="349" t="s">
        <v>1247</v>
      </c>
      <c r="BA20" s="391">
        <v>514</v>
      </c>
      <c r="BB20" s="363" t="s">
        <v>2073</v>
      </c>
      <c r="BC20" s="369">
        <v>421566.13</v>
      </c>
      <c r="BD20" s="370">
        <v>1.291550412980432E-3</v>
      </c>
      <c r="BE20" s="371">
        <v>376534.59</v>
      </c>
      <c r="BF20" s="392">
        <v>1.23894E-3</v>
      </c>
      <c r="BH20" s="366">
        <f t="shared" si="3"/>
        <v>0</v>
      </c>
    </row>
    <row r="21" spans="1:60" x14ac:dyDescent="0.25">
      <c r="A21" s="5">
        <v>26</v>
      </c>
      <c r="B21" s="365">
        <v>106</v>
      </c>
      <c r="C21" s="57">
        <v>4222</v>
      </c>
      <c r="D21" s="5" t="s">
        <v>56</v>
      </c>
      <c r="E21" s="276" t="s">
        <v>71</v>
      </c>
      <c r="F21" s="61" t="s">
        <v>2069</v>
      </c>
      <c r="G21" s="366">
        <f t="shared" si="0"/>
        <v>0</v>
      </c>
      <c r="H21" s="365">
        <v>106</v>
      </c>
      <c r="I21" s="57">
        <v>4222</v>
      </c>
      <c r="K21" s="367"/>
      <c r="O21" s="365">
        <v>106</v>
      </c>
      <c r="P21" s="57">
        <v>4222</v>
      </c>
      <c r="Q21" s="5" t="s">
        <v>56</v>
      </c>
      <c r="R21" s="276" t="s">
        <v>71</v>
      </c>
      <c r="S21" s="61" t="s">
        <v>1026</v>
      </c>
      <c r="T21" s="366">
        <f t="shared" si="1"/>
        <v>0</v>
      </c>
      <c r="U21" s="347" t="s">
        <v>1666</v>
      </c>
      <c r="V21" s="57">
        <v>4222</v>
      </c>
      <c r="W21" s="368" t="s">
        <v>1667</v>
      </c>
      <c r="X21" s="347" t="s">
        <v>1634</v>
      </c>
      <c r="Y21" s="369">
        <v>140019.01999999999</v>
      </c>
      <c r="Z21" s="370">
        <v>1.1703915617913832E-3</v>
      </c>
      <c r="AA21" s="371">
        <v>100521.74</v>
      </c>
      <c r="AB21" s="372">
        <v>1.7725672261254693E-4</v>
      </c>
      <c r="AD21" s="365">
        <v>106</v>
      </c>
      <c r="AE21" s="57">
        <v>4222</v>
      </c>
      <c r="AF21" s="5" t="s">
        <v>56</v>
      </c>
      <c r="AG21" s="276" t="s">
        <v>71</v>
      </c>
      <c r="AH21" s="61" t="s">
        <v>2072</v>
      </c>
      <c r="AI21" s="61"/>
      <c r="AJ21" s="365">
        <v>106</v>
      </c>
      <c r="AK21" s="57">
        <v>4222</v>
      </c>
      <c r="AL21" s="232"/>
      <c r="AM21" s="374"/>
      <c r="AN21" s="61"/>
      <c r="AO21" s="61"/>
      <c r="AP21" s="61"/>
      <c r="AR21" s="365">
        <v>106</v>
      </c>
      <c r="AS21" s="57">
        <v>4222</v>
      </c>
      <c r="AT21" s="5" t="s">
        <v>56</v>
      </c>
      <c r="AU21" s="276" t="s">
        <v>71</v>
      </c>
      <c r="AV21" s="61" t="s">
        <v>1026</v>
      </c>
      <c r="AW21" s="345">
        <f t="shared" si="2"/>
        <v>0</v>
      </c>
      <c r="AX21" s="362" t="s">
        <v>1666</v>
      </c>
      <c r="AY21" s="57">
        <v>4222</v>
      </c>
      <c r="AZ21" s="349" t="s">
        <v>1149</v>
      </c>
      <c r="BA21" s="391">
        <v>106</v>
      </c>
      <c r="BB21" s="363" t="s">
        <v>2073</v>
      </c>
      <c r="BC21" s="369">
        <v>447749.14</v>
      </c>
      <c r="BD21" s="370">
        <v>1.3717671926789595E-3</v>
      </c>
      <c r="BE21" s="371">
        <v>403518.9</v>
      </c>
      <c r="BF21" s="392">
        <v>1.3277300000000001E-3</v>
      </c>
      <c r="BH21" s="366">
        <f t="shared" si="3"/>
        <v>0</v>
      </c>
    </row>
    <row r="22" spans="1:60" x14ac:dyDescent="0.25">
      <c r="A22" s="5">
        <v>25</v>
      </c>
      <c r="B22" s="365">
        <v>103</v>
      </c>
      <c r="C22" s="57">
        <v>4228</v>
      </c>
      <c r="D22" s="5" t="s">
        <v>56</v>
      </c>
      <c r="E22" s="276" t="s">
        <v>69</v>
      </c>
      <c r="F22" s="61" t="s">
        <v>1077</v>
      </c>
      <c r="G22" s="366">
        <f t="shared" si="0"/>
        <v>0</v>
      </c>
      <c r="H22" s="347" t="s">
        <v>1664</v>
      </c>
      <c r="I22" s="57">
        <v>4228</v>
      </c>
      <c r="J22" s="349" t="s">
        <v>1148</v>
      </c>
      <c r="K22" s="375" t="s">
        <v>2055</v>
      </c>
      <c r="L22" s="395">
        <v>9117.67</v>
      </c>
      <c r="M22" s="370">
        <v>3.0000627962390089E-5</v>
      </c>
      <c r="O22" s="365">
        <v>103</v>
      </c>
      <c r="P22" s="57">
        <v>4228</v>
      </c>
      <c r="Q22" s="5" t="s">
        <v>56</v>
      </c>
      <c r="R22" s="276" t="s">
        <v>69</v>
      </c>
      <c r="S22" s="61" t="s">
        <v>1026</v>
      </c>
      <c r="T22" s="366">
        <f t="shared" si="1"/>
        <v>0</v>
      </c>
      <c r="U22" s="347" t="s">
        <v>1664</v>
      </c>
      <c r="V22" s="57">
        <v>4228</v>
      </c>
      <c r="W22" s="368" t="s">
        <v>1665</v>
      </c>
      <c r="X22" s="347" t="s">
        <v>1634</v>
      </c>
      <c r="Y22" s="369">
        <v>161043.5</v>
      </c>
      <c r="Z22" s="370">
        <v>1.3461310719168769E-3</v>
      </c>
      <c r="AA22" s="371">
        <v>115444.55</v>
      </c>
      <c r="AB22" s="372">
        <v>2.0357111383547785E-4</v>
      </c>
      <c r="AD22" s="365">
        <v>103</v>
      </c>
      <c r="AE22" s="57">
        <v>4228</v>
      </c>
      <c r="AF22" s="5" t="s">
        <v>56</v>
      </c>
      <c r="AG22" s="276" t="s">
        <v>69</v>
      </c>
      <c r="AH22" s="61" t="s">
        <v>2072</v>
      </c>
      <c r="AI22" s="61"/>
      <c r="AJ22" s="365">
        <v>103</v>
      </c>
      <c r="AK22" s="57">
        <v>4228</v>
      </c>
      <c r="AL22" s="232"/>
      <c r="AM22" s="374"/>
      <c r="AN22" s="61"/>
      <c r="AO22" s="61"/>
      <c r="AP22" s="61"/>
      <c r="AR22" s="365">
        <v>103</v>
      </c>
      <c r="AS22" s="57">
        <v>4228</v>
      </c>
      <c r="AT22" s="5" t="s">
        <v>56</v>
      </c>
      <c r="AU22" s="276" t="s">
        <v>69</v>
      </c>
      <c r="AV22" s="61" t="s">
        <v>1026</v>
      </c>
      <c r="AW22" s="345">
        <f t="shared" si="2"/>
        <v>0</v>
      </c>
      <c r="AX22" s="362" t="s">
        <v>1664</v>
      </c>
      <c r="AY22" s="57">
        <v>4228</v>
      </c>
      <c r="AZ22" s="349" t="s">
        <v>1148</v>
      </c>
      <c r="BA22" s="391">
        <v>103</v>
      </c>
      <c r="BB22" s="363" t="s">
        <v>2073</v>
      </c>
      <c r="BC22" s="369">
        <v>393390.97</v>
      </c>
      <c r="BD22" s="370">
        <v>1.2052302915470763E-3</v>
      </c>
      <c r="BE22" s="371">
        <v>352953.02</v>
      </c>
      <c r="BF22" s="392">
        <v>1.16135E-3</v>
      </c>
      <c r="BH22" s="366">
        <f t="shared" si="3"/>
        <v>0</v>
      </c>
    </row>
    <row r="23" spans="1:60" x14ac:dyDescent="0.25">
      <c r="A23" s="5">
        <v>296</v>
      </c>
      <c r="B23" s="365">
        <v>1073</v>
      </c>
      <c r="C23" s="57">
        <v>4246</v>
      </c>
      <c r="D23" s="5" t="s">
        <v>56</v>
      </c>
      <c r="E23" s="276" t="s">
        <v>597</v>
      </c>
      <c r="F23" s="61" t="s">
        <v>1077</v>
      </c>
      <c r="G23" s="366">
        <f t="shared" si="0"/>
        <v>0</v>
      </c>
      <c r="H23" s="347" t="s">
        <v>1621</v>
      </c>
      <c r="I23" s="57">
        <v>4246</v>
      </c>
      <c r="J23" s="349" t="s">
        <v>1411</v>
      </c>
      <c r="K23" s="375" t="s">
        <v>2055</v>
      </c>
      <c r="L23" s="395">
        <v>67716.38</v>
      </c>
      <c r="M23" s="370">
        <v>2.2281283741787465E-4</v>
      </c>
      <c r="O23" s="365">
        <v>1073</v>
      </c>
      <c r="P23" s="57">
        <v>4246</v>
      </c>
      <c r="Q23" s="5" t="s">
        <v>56</v>
      </c>
      <c r="R23" s="276" t="s">
        <v>597</v>
      </c>
      <c r="S23" s="61" t="s">
        <v>1026</v>
      </c>
      <c r="T23" s="366">
        <f t="shared" si="1"/>
        <v>0</v>
      </c>
      <c r="U23" s="347" t="s">
        <v>1621</v>
      </c>
      <c r="V23" s="57">
        <v>4246</v>
      </c>
      <c r="W23" s="368" t="s">
        <v>2017</v>
      </c>
      <c r="X23" s="347" t="s">
        <v>1634</v>
      </c>
      <c r="Y23" s="369">
        <v>812420.75</v>
      </c>
      <c r="Z23" s="370">
        <v>6.7908659153894024E-3</v>
      </c>
      <c r="AA23" s="371">
        <v>583324.84</v>
      </c>
      <c r="AB23" s="372">
        <v>1.0286157935277317E-3</v>
      </c>
      <c r="AD23" s="365">
        <v>1073</v>
      </c>
      <c r="AE23" s="57">
        <v>4246</v>
      </c>
      <c r="AF23" s="5" t="s">
        <v>56</v>
      </c>
      <c r="AG23" s="276" t="s">
        <v>597</v>
      </c>
      <c r="AH23" s="61" t="s">
        <v>1026</v>
      </c>
      <c r="AI23" s="373">
        <f>+AD23-AJ23</f>
        <v>0</v>
      </c>
      <c r="AJ23" s="347" t="s">
        <v>1621</v>
      </c>
      <c r="AK23" s="57">
        <v>4246</v>
      </c>
      <c r="AL23" s="349" t="s">
        <v>1411</v>
      </c>
      <c r="AM23" s="375" t="s">
        <v>1109</v>
      </c>
      <c r="AN23" s="376">
        <v>88109.16</v>
      </c>
      <c r="AO23" s="393">
        <v>9560.7999999999993</v>
      </c>
      <c r="AP23" s="394">
        <v>1.6859199547819592E-5</v>
      </c>
      <c r="AR23" s="365">
        <v>1073</v>
      </c>
      <c r="AS23" s="57">
        <v>4246</v>
      </c>
      <c r="AT23" s="5" t="s">
        <v>56</v>
      </c>
      <c r="AU23" s="276" t="s">
        <v>597</v>
      </c>
      <c r="AV23" s="61" t="s">
        <v>1026</v>
      </c>
      <c r="AW23" s="345">
        <f t="shared" si="2"/>
        <v>0</v>
      </c>
      <c r="AX23" s="362" t="s">
        <v>1621</v>
      </c>
      <c r="AY23" s="57">
        <v>4246</v>
      </c>
      <c r="AZ23" s="349" t="s">
        <v>1411</v>
      </c>
      <c r="BA23" s="391">
        <v>1073</v>
      </c>
      <c r="BB23" s="363" t="s">
        <v>2073</v>
      </c>
      <c r="BC23" s="369">
        <v>2360299.4</v>
      </c>
      <c r="BD23" s="370">
        <v>7.2312395325199999E-3</v>
      </c>
      <c r="BE23" s="371">
        <v>2130527.67</v>
      </c>
      <c r="BF23" s="392">
        <v>7.01025E-3</v>
      </c>
      <c r="BH23" s="366">
        <f t="shared" si="3"/>
        <v>0</v>
      </c>
    </row>
    <row r="24" spans="1:60" ht="30" x14ac:dyDescent="0.25">
      <c r="A24" s="5">
        <v>165</v>
      </c>
      <c r="B24" s="365">
        <v>266</v>
      </c>
      <c r="C24" s="57">
        <v>4801</v>
      </c>
      <c r="D24" s="5">
        <v>171</v>
      </c>
      <c r="E24" s="280" t="s">
        <v>345</v>
      </c>
      <c r="F24" s="61" t="s">
        <v>1077</v>
      </c>
      <c r="G24" s="366">
        <f t="shared" si="0"/>
        <v>0</v>
      </c>
      <c r="H24" s="347" t="s">
        <v>1723</v>
      </c>
      <c r="I24" s="57">
        <v>4801</v>
      </c>
      <c r="J24" s="349" t="s">
        <v>1196</v>
      </c>
      <c r="K24" s="375" t="s">
        <v>2055</v>
      </c>
      <c r="L24" s="395">
        <v>582.52</v>
      </c>
      <c r="M24" s="370">
        <v>1.9167140070491117E-6</v>
      </c>
      <c r="O24" s="365">
        <v>266</v>
      </c>
      <c r="P24" s="57">
        <v>4801</v>
      </c>
      <c r="Q24" s="5">
        <v>171</v>
      </c>
      <c r="R24" s="280" t="s">
        <v>345</v>
      </c>
      <c r="S24" s="61" t="s">
        <v>1026</v>
      </c>
      <c r="T24" s="366">
        <f t="shared" si="1"/>
        <v>0</v>
      </c>
      <c r="U24" s="347" t="s">
        <v>1723</v>
      </c>
      <c r="V24" s="57">
        <v>4801</v>
      </c>
      <c r="W24" s="368" t="s">
        <v>1722</v>
      </c>
      <c r="X24" s="347" t="s">
        <v>1634</v>
      </c>
      <c r="Y24" s="369">
        <v>302067.05</v>
      </c>
      <c r="Z24" s="370">
        <v>2.5249193032147767E-3</v>
      </c>
      <c r="AA24" s="371">
        <v>216702.78</v>
      </c>
      <c r="AB24" s="372">
        <v>3.8212653863560047E-4</v>
      </c>
      <c r="AD24" s="365">
        <v>266</v>
      </c>
      <c r="AE24" s="57">
        <v>4801</v>
      </c>
      <c r="AF24" s="5">
        <v>171</v>
      </c>
      <c r="AG24" s="280" t="s">
        <v>345</v>
      </c>
      <c r="AH24" s="61" t="s">
        <v>2072</v>
      </c>
      <c r="AI24" s="61"/>
      <c r="AJ24" s="365">
        <v>266</v>
      </c>
      <c r="AK24" s="57">
        <v>4801</v>
      </c>
      <c r="AL24" s="232"/>
      <c r="AM24" s="374"/>
      <c r="AN24" s="61"/>
      <c r="AO24" s="61"/>
      <c r="AP24" s="61"/>
      <c r="AR24" s="365">
        <v>266</v>
      </c>
      <c r="AS24" s="57">
        <v>4801</v>
      </c>
      <c r="AT24" s="5">
        <v>171</v>
      </c>
      <c r="AU24" s="280" t="s">
        <v>345</v>
      </c>
      <c r="AV24" s="61" t="s">
        <v>1026</v>
      </c>
      <c r="AW24" s="345">
        <f t="shared" si="2"/>
        <v>0</v>
      </c>
      <c r="AX24" s="362" t="s">
        <v>1723</v>
      </c>
      <c r="AY24" s="57">
        <v>4801</v>
      </c>
      <c r="AZ24" s="349" t="s">
        <v>1196</v>
      </c>
      <c r="BA24" s="391">
        <v>266</v>
      </c>
      <c r="BB24" s="363" t="s">
        <v>2073</v>
      </c>
      <c r="BC24" s="369">
        <v>156086.67000000001</v>
      </c>
      <c r="BD24" s="370">
        <v>4.7820208682144462E-4</v>
      </c>
      <c r="BE24" s="371">
        <v>139890.04999999999</v>
      </c>
      <c r="BF24" s="392">
        <v>4.6029000000000003E-4</v>
      </c>
      <c r="BH24" s="366">
        <f t="shared" si="3"/>
        <v>0</v>
      </c>
    </row>
    <row r="25" spans="1:60" x14ac:dyDescent="0.25">
      <c r="A25" s="5">
        <v>203</v>
      </c>
      <c r="B25" s="365">
        <v>753</v>
      </c>
      <c r="C25" s="57">
        <v>5121</v>
      </c>
      <c r="D25" s="5" t="s">
        <v>53</v>
      </c>
      <c r="E25" s="276" t="s">
        <v>421</v>
      </c>
      <c r="F25" s="61" t="s">
        <v>1077</v>
      </c>
      <c r="G25" s="366">
        <f t="shared" si="0"/>
        <v>0</v>
      </c>
      <c r="H25" s="347" t="s">
        <v>1568</v>
      </c>
      <c r="I25" s="57">
        <v>5121</v>
      </c>
      <c r="J25" s="349" t="s">
        <v>1325</v>
      </c>
      <c r="K25" s="375" t="s">
        <v>2055</v>
      </c>
      <c r="L25" s="395">
        <v>39797.11</v>
      </c>
      <c r="M25" s="370">
        <v>1.3094774115407929E-4</v>
      </c>
      <c r="O25" s="365">
        <v>753</v>
      </c>
      <c r="P25" s="57">
        <v>5121</v>
      </c>
      <c r="Q25" s="5" t="s">
        <v>53</v>
      </c>
      <c r="R25" s="276" t="s">
        <v>421</v>
      </c>
      <c r="S25" s="61" t="s">
        <v>1026</v>
      </c>
      <c r="T25" s="366">
        <f t="shared" si="1"/>
        <v>0</v>
      </c>
      <c r="U25" s="347" t="s">
        <v>1568</v>
      </c>
      <c r="V25" s="57">
        <v>5121</v>
      </c>
      <c r="W25" s="368" t="s">
        <v>1898</v>
      </c>
      <c r="X25" s="347" t="s">
        <v>1634</v>
      </c>
      <c r="Y25" s="369">
        <v>396068.52</v>
      </c>
      <c r="Z25" s="370">
        <v>3.3106591782973609E-3</v>
      </c>
      <c r="AA25" s="371">
        <v>284112.15000000002</v>
      </c>
      <c r="AB25" s="372">
        <v>5.0099399954083891E-4</v>
      </c>
      <c r="AD25" s="365">
        <v>753</v>
      </c>
      <c r="AE25" s="57">
        <v>5121</v>
      </c>
      <c r="AF25" s="5" t="s">
        <v>53</v>
      </c>
      <c r="AG25" s="276" t="s">
        <v>421</v>
      </c>
      <c r="AH25" s="61" t="s">
        <v>1026</v>
      </c>
      <c r="AI25" s="373">
        <f>+AD25-AJ25</f>
        <v>0</v>
      </c>
      <c r="AJ25" s="347" t="s">
        <v>1568</v>
      </c>
      <c r="AK25" s="57">
        <v>5121</v>
      </c>
      <c r="AL25" s="349" t="s">
        <v>1325</v>
      </c>
      <c r="AM25" s="375" t="s">
        <v>1109</v>
      </c>
      <c r="AN25" s="376">
        <v>198360.83</v>
      </c>
      <c r="AO25" s="393">
        <v>21272.57</v>
      </c>
      <c r="AP25" s="394">
        <v>3.7511348686821252E-5</v>
      </c>
      <c r="AR25" s="365">
        <v>753</v>
      </c>
      <c r="AS25" s="57">
        <v>5121</v>
      </c>
      <c r="AT25" s="5" t="s">
        <v>53</v>
      </c>
      <c r="AU25" s="276" t="s">
        <v>421</v>
      </c>
      <c r="AV25" s="61" t="s">
        <v>1026</v>
      </c>
      <c r="AW25" s="345">
        <f t="shared" si="2"/>
        <v>0</v>
      </c>
      <c r="AX25" s="362" t="s">
        <v>1568</v>
      </c>
      <c r="AY25" s="57">
        <v>5121</v>
      </c>
      <c r="AZ25" s="349" t="s">
        <v>1325</v>
      </c>
      <c r="BA25" s="391">
        <v>753</v>
      </c>
      <c r="BB25" s="363" t="s">
        <v>2073</v>
      </c>
      <c r="BC25" s="369">
        <v>1100054.5</v>
      </c>
      <c r="BD25" s="370">
        <v>3.3702324325153507E-3</v>
      </c>
      <c r="BE25" s="371">
        <v>982710.34</v>
      </c>
      <c r="BF25" s="392">
        <v>3.2334899999999999E-3</v>
      </c>
      <c r="BH25" s="366">
        <f t="shared" si="3"/>
        <v>0</v>
      </c>
    </row>
    <row r="26" spans="1:60" x14ac:dyDescent="0.25">
      <c r="A26" s="5">
        <v>50</v>
      </c>
      <c r="B26" s="365">
        <v>210</v>
      </c>
      <c r="C26" s="57">
        <v>5313</v>
      </c>
      <c r="D26" s="5" t="s">
        <v>53</v>
      </c>
      <c r="E26" s="276" t="s">
        <v>119</v>
      </c>
      <c r="F26" s="61" t="s">
        <v>1077</v>
      </c>
      <c r="G26" s="366">
        <f t="shared" si="0"/>
        <v>0</v>
      </c>
      <c r="H26" s="347" t="s">
        <v>1468</v>
      </c>
      <c r="I26" s="57">
        <v>5313</v>
      </c>
      <c r="J26" s="349" t="s">
        <v>1173</v>
      </c>
      <c r="K26" s="375" t="s">
        <v>2055</v>
      </c>
      <c r="L26" s="395">
        <v>10114.25</v>
      </c>
      <c r="M26" s="370">
        <v>3.3279758026842818E-5</v>
      </c>
      <c r="O26" s="365">
        <v>210</v>
      </c>
      <c r="P26" s="57">
        <v>5313</v>
      </c>
      <c r="Q26" s="5" t="s">
        <v>53</v>
      </c>
      <c r="R26" s="276" t="s">
        <v>119</v>
      </c>
      <c r="S26" s="61" t="s">
        <v>1026</v>
      </c>
      <c r="T26" s="366">
        <f t="shared" si="1"/>
        <v>0</v>
      </c>
      <c r="U26" s="347" t="s">
        <v>1468</v>
      </c>
      <c r="V26" s="57">
        <v>5313</v>
      </c>
      <c r="W26" s="368" t="s">
        <v>1701</v>
      </c>
      <c r="X26" s="347" t="s">
        <v>1634</v>
      </c>
      <c r="Y26" s="369">
        <v>27570.45</v>
      </c>
      <c r="Z26" s="370">
        <v>2.3045599115599613E-4</v>
      </c>
      <c r="AA26" s="371">
        <v>19769.46</v>
      </c>
      <c r="AB26" s="372">
        <v>3.4860814062906611E-5</v>
      </c>
      <c r="AD26" s="365">
        <v>210</v>
      </c>
      <c r="AE26" s="57">
        <v>5313</v>
      </c>
      <c r="AF26" s="5" t="s">
        <v>53</v>
      </c>
      <c r="AG26" s="276" t="s">
        <v>119</v>
      </c>
      <c r="AH26" s="61" t="s">
        <v>1026</v>
      </c>
      <c r="AI26" s="373">
        <f>+AD26-AJ26</f>
        <v>0</v>
      </c>
      <c r="AJ26" s="347" t="s">
        <v>1468</v>
      </c>
      <c r="AK26" s="57">
        <v>5313</v>
      </c>
      <c r="AL26" s="349" t="s">
        <v>1173</v>
      </c>
      <c r="AM26" s="375" t="s">
        <v>1109</v>
      </c>
      <c r="AN26" s="376">
        <v>53539.26</v>
      </c>
      <c r="AO26" s="393">
        <v>5804.03</v>
      </c>
      <c r="AP26" s="394">
        <v>1.023463517190312E-5</v>
      </c>
      <c r="AR26" s="365">
        <v>210</v>
      </c>
      <c r="AS26" s="57">
        <v>5313</v>
      </c>
      <c r="AT26" s="5" t="s">
        <v>53</v>
      </c>
      <c r="AU26" s="276" t="s">
        <v>119</v>
      </c>
      <c r="AV26" s="61" t="s">
        <v>1026</v>
      </c>
      <c r="AW26" s="345">
        <f t="shared" si="2"/>
        <v>0</v>
      </c>
      <c r="AX26" s="362" t="s">
        <v>1468</v>
      </c>
      <c r="AY26" s="57">
        <v>5313</v>
      </c>
      <c r="AZ26" s="349" t="s">
        <v>1173</v>
      </c>
      <c r="BA26" s="391">
        <v>210</v>
      </c>
      <c r="BB26" s="363" t="s">
        <v>2073</v>
      </c>
      <c r="BC26" s="369">
        <v>80556.47</v>
      </c>
      <c r="BD26" s="370">
        <v>2.4680052474031954E-4</v>
      </c>
      <c r="BE26" s="371">
        <v>72368.02</v>
      </c>
      <c r="BF26" s="392">
        <v>2.3812E-4</v>
      </c>
      <c r="BH26" s="366">
        <f t="shared" si="3"/>
        <v>0</v>
      </c>
    </row>
    <row r="27" spans="1:60" x14ac:dyDescent="0.25">
      <c r="A27" s="5">
        <v>238</v>
      </c>
      <c r="B27" s="365">
        <v>857</v>
      </c>
      <c r="C27" s="57">
        <v>5323</v>
      </c>
      <c r="D27" s="5" t="s">
        <v>53</v>
      </c>
      <c r="E27" s="276" t="s">
        <v>487</v>
      </c>
      <c r="F27" s="61" t="s">
        <v>1077</v>
      </c>
      <c r="G27" s="366">
        <f t="shared" si="0"/>
        <v>0</v>
      </c>
      <c r="H27" s="347" t="s">
        <v>1937</v>
      </c>
      <c r="I27" s="57">
        <v>5323</v>
      </c>
      <c r="J27" s="349" t="s">
        <v>1356</v>
      </c>
      <c r="K27" s="375" t="s">
        <v>2055</v>
      </c>
      <c r="L27" s="395">
        <v>19860.09</v>
      </c>
      <c r="M27" s="370">
        <v>6.5347305988216694E-5</v>
      </c>
      <c r="O27" s="365">
        <v>857</v>
      </c>
      <c r="P27" s="57">
        <v>5323</v>
      </c>
      <c r="Q27" s="5" t="s">
        <v>53</v>
      </c>
      <c r="R27" s="276" t="s">
        <v>487</v>
      </c>
      <c r="S27" s="61" t="s">
        <v>1026</v>
      </c>
      <c r="T27" s="366">
        <f t="shared" si="1"/>
        <v>0</v>
      </c>
      <c r="U27" s="347" t="s">
        <v>1937</v>
      </c>
      <c r="V27" s="57">
        <v>5323</v>
      </c>
      <c r="W27" s="368" t="s">
        <v>1938</v>
      </c>
      <c r="X27" s="347" t="s">
        <v>1634</v>
      </c>
      <c r="Y27" s="369">
        <v>272649.58</v>
      </c>
      <c r="Z27" s="370">
        <v>2.2790244336659744E-3</v>
      </c>
      <c r="AA27" s="371">
        <v>195545.24</v>
      </c>
      <c r="AB27" s="372">
        <v>3.448180300588103E-4</v>
      </c>
      <c r="AD27" s="365">
        <v>857</v>
      </c>
      <c r="AE27" s="57">
        <v>5323</v>
      </c>
      <c r="AF27" s="5" t="s">
        <v>53</v>
      </c>
      <c r="AG27" s="276" t="s">
        <v>487</v>
      </c>
      <c r="AH27" s="61" t="s">
        <v>2072</v>
      </c>
      <c r="AI27" s="61"/>
      <c r="AJ27" s="365">
        <v>857</v>
      </c>
      <c r="AK27" s="57">
        <v>5323</v>
      </c>
      <c r="AL27" s="232"/>
      <c r="AM27" s="374"/>
      <c r="AN27" s="61"/>
      <c r="AO27" s="61"/>
      <c r="AP27" s="61"/>
      <c r="AR27" s="365">
        <v>857</v>
      </c>
      <c r="AS27" s="57">
        <v>5323</v>
      </c>
      <c r="AT27" s="5" t="s">
        <v>53</v>
      </c>
      <c r="AU27" s="276" t="s">
        <v>487</v>
      </c>
      <c r="AV27" s="61" t="s">
        <v>1026</v>
      </c>
      <c r="AW27" s="345">
        <f t="shared" si="2"/>
        <v>0</v>
      </c>
      <c r="AX27" s="362" t="s">
        <v>1937</v>
      </c>
      <c r="AY27" s="57">
        <v>5323</v>
      </c>
      <c r="AZ27" s="349" t="s">
        <v>1356</v>
      </c>
      <c r="BA27" s="391">
        <v>857</v>
      </c>
      <c r="BB27" s="363" t="s">
        <v>2073</v>
      </c>
      <c r="BC27" s="369">
        <v>780304.38</v>
      </c>
      <c r="BD27" s="370">
        <v>2.3906153092503892E-3</v>
      </c>
      <c r="BE27" s="371">
        <v>697305.16</v>
      </c>
      <c r="BF27" s="392">
        <v>2.2943999999999998E-3</v>
      </c>
      <c r="BH27" s="366">
        <f t="shared" si="3"/>
        <v>0</v>
      </c>
    </row>
    <row r="28" spans="1:60" x14ac:dyDescent="0.25">
      <c r="A28" s="5">
        <v>23</v>
      </c>
      <c r="B28" s="365">
        <v>98</v>
      </c>
      <c r="C28" s="57">
        <v>5401</v>
      </c>
      <c r="D28" s="5" t="s">
        <v>53</v>
      </c>
      <c r="E28" s="276" t="s">
        <v>65</v>
      </c>
      <c r="F28" s="61" t="s">
        <v>2069</v>
      </c>
      <c r="G28" s="366">
        <f t="shared" si="0"/>
        <v>0</v>
      </c>
      <c r="H28" s="365">
        <v>98</v>
      </c>
      <c r="I28" s="57">
        <v>5401</v>
      </c>
      <c r="K28" s="367"/>
      <c r="O28" s="365">
        <v>98</v>
      </c>
      <c r="P28" s="57">
        <v>5401</v>
      </c>
      <c r="Q28" s="5" t="s">
        <v>53</v>
      </c>
      <c r="R28" s="276" t="s">
        <v>65</v>
      </c>
      <c r="S28" s="61" t="s">
        <v>1026</v>
      </c>
      <c r="T28" s="366">
        <f t="shared" si="1"/>
        <v>0</v>
      </c>
      <c r="U28" s="347" t="s">
        <v>1453</v>
      </c>
      <c r="V28" s="57">
        <v>5401</v>
      </c>
      <c r="W28" s="368" t="s">
        <v>1662</v>
      </c>
      <c r="X28" s="347" t="s">
        <v>1634</v>
      </c>
      <c r="Y28" s="369">
        <v>86043.05</v>
      </c>
      <c r="Z28" s="370">
        <v>7.1921700116737064E-4</v>
      </c>
      <c r="AA28" s="371">
        <v>61701.85</v>
      </c>
      <c r="AB28" s="372">
        <v>1.0880300828587904E-4</v>
      </c>
      <c r="AD28" s="365">
        <v>98</v>
      </c>
      <c r="AE28" s="57">
        <v>5401</v>
      </c>
      <c r="AF28" s="5" t="s">
        <v>53</v>
      </c>
      <c r="AG28" s="276" t="s">
        <v>65</v>
      </c>
      <c r="AH28" s="61" t="s">
        <v>1026</v>
      </c>
      <c r="AI28" s="373">
        <f>+AD28-AJ28</f>
        <v>0</v>
      </c>
      <c r="AJ28" s="347" t="s">
        <v>1453</v>
      </c>
      <c r="AK28" s="57">
        <v>5401</v>
      </c>
      <c r="AL28" s="349" t="s">
        <v>1146</v>
      </c>
      <c r="AM28" s="375" t="s">
        <v>1109</v>
      </c>
      <c r="AN28" s="376">
        <v>31658.75</v>
      </c>
      <c r="AO28" s="393">
        <v>3290.31</v>
      </c>
      <c r="AP28" s="394">
        <v>5.8020241887902984E-6</v>
      </c>
      <c r="AR28" s="365">
        <v>98</v>
      </c>
      <c r="AS28" s="57">
        <v>5401</v>
      </c>
      <c r="AT28" s="5" t="s">
        <v>53</v>
      </c>
      <c r="AU28" s="276" t="s">
        <v>65</v>
      </c>
      <c r="AV28" s="61" t="s">
        <v>1026</v>
      </c>
      <c r="AW28" s="345">
        <f t="shared" si="2"/>
        <v>0</v>
      </c>
      <c r="AX28" s="362" t="s">
        <v>1453</v>
      </c>
      <c r="AY28" s="57">
        <v>5401</v>
      </c>
      <c r="AZ28" s="349" t="s">
        <v>1146</v>
      </c>
      <c r="BA28" s="391">
        <v>98</v>
      </c>
      <c r="BB28" s="363" t="s">
        <v>2073</v>
      </c>
      <c r="BC28" s="369">
        <v>174567.55</v>
      </c>
      <c r="BD28" s="370">
        <v>5.3482188262012932E-4</v>
      </c>
      <c r="BE28" s="371">
        <v>155996.88</v>
      </c>
      <c r="BF28" s="392">
        <v>5.1329000000000001E-4</v>
      </c>
      <c r="BH28" s="366">
        <f t="shared" si="3"/>
        <v>0</v>
      </c>
    </row>
    <row r="29" spans="1:60" x14ac:dyDescent="0.25">
      <c r="A29" s="5">
        <v>213</v>
      </c>
      <c r="B29" s="365">
        <v>787</v>
      </c>
      <c r="C29" s="57">
        <v>5402</v>
      </c>
      <c r="D29" s="5" t="s">
        <v>53</v>
      </c>
      <c r="E29" s="276" t="s">
        <v>439</v>
      </c>
      <c r="F29" s="61" t="s">
        <v>1077</v>
      </c>
      <c r="G29" s="366">
        <f t="shared" si="0"/>
        <v>0</v>
      </c>
      <c r="H29" s="347" t="s">
        <v>1575</v>
      </c>
      <c r="I29" s="57">
        <v>5402</v>
      </c>
      <c r="J29" s="349" t="s">
        <v>1333</v>
      </c>
      <c r="K29" s="375" t="s">
        <v>2055</v>
      </c>
      <c r="L29" s="395">
        <v>8651.14</v>
      </c>
      <c r="M29" s="370">
        <v>2.8465565499798894E-5</v>
      </c>
      <c r="O29" s="365">
        <v>787</v>
      </c>
      <c r="P29" s="57">
        <v>5402</v>
      </c>
      <c r="Q29" s="5" t="s">
        <v>53</v>
      </c>
      <c r="R29" s="276" t="s">
        <v>439</v>
      </c>
      <c r="S29" s="61" t="s">
        <v>1026</v>
      </c>
      <c r="T29" s="366">
        <f t="shared" si="1"/>
        <v>0</v>
      </c>
      <c r="U29" s="347" t="s">
        <v>1575</v>
      </c>
      <c r="V29" s="57">
        <v>5402</v>
      </c>
      <c r="W29" s="368" t="s">
        <v>1907</v>
      </c>
      <c r="X29" s="347" t="s">
        <v>1634</v>
      </c>
      <c r="Y29" s="369">
        <v>181933.39</v>
      </c>
      <c r="Z29" s="370">
        <v>1.5207455705953438E-3</v>
      </c>
      <c r="AA29" s="371">
        <v>130482.89</v>
      </c>
      <c r="AB29" s="372">
        <v>2.3008922685195733E-4</v>
      </c>
      <c r="AD29" s="365">
        <v>787</v>
      </c>
      <c r="AE29" s="57">
        <v>5402</v>
      </c>
      <c r="AF29" s="5" t="s">
        <v>53</v>
      </c>
      <c r="AG29" s="276" t="s">
        <v>439</v>
      </c>
      <c r="AH29" s="61" t="s">
        <v>1026</v>
      </c>
      <c r="AI29" s="373">
        <f>+AD29-AJ29</f>
        <v>0</v>
      </c>
      <c r="AJ29" s="347" t="s">
        <v>1575</v>
      </c>
      <c r="AK29" s="57">
        <v>5402</v>
      </c>
      <c r="AL29" s="349" t="s">
        <v>1333</v>
      </c>
      <c r="AM29" s="375" t="s">
        <v>1109</v>
      </c>
      <c r="AN29" s="376">
        <v>79658.91</v>
      </c>
      <c r="AO29" s="393">
        <v>8390.99</v>
      </c>
      <c r="AP29" s="394">
        <v>1.4796395156656213E-5</v>
      </c>
      <c r="AR29" s="365">
        <v>787</v>
      </c>
      <c r="AS29" s="57">
        <v>5402</v>
      </c>
      <c r="AT29" s="5" t="s">
        <v>53</v>
      </c>
      <c r="AU29" s="276" t="s">
        <v>439</v>
      </c>
      <c r="AV29" s="61" t="s">
        <v>1026</v>
      </c>
      <c r="AW29" s="345">
        <f t="shared" si="2"/>
        <v>0</v>
      </c>
      <c r="AX29" s="362" t="s">
        <v>1575</v>
      </c>
      <c r="AY29" s="57">
        <v>5402</v>
      </c>
      <c r="AZ29" s="349" t="s">
        <v>1333</v>
      </c>
      <c r="BA29" s="391">
        <v>787</v>
      </c>
      <c r="BB29" s="363" t="s">
        <v>2073</v>
      </c>
      <c r="BC29" s="369">
        <v>348674.64</v>
      </c>
      <c r="BD29" s="370">
        <v>1.0682330558382464E-3</v>
      </c>
      <c r="BE29" s="371">
        <v>312093.90000000002</v>
      </c>
      <c r="BF29" s="392">
        <v>1.02691E-3</v>
      </c>
      <c r="BH29" s="366">
        <f t="shared" si="3"/>
        <v>0</v>
      </c>
    </row>
    <row r="30" spans="1:60" x14ac:dyDescent="0.25">
      <c r="A30" s="5">
        <v>284</v>
      </c>
      <c r="B30" s="365">
        <v>1031</v>
      </c>
      <c r="C30" s="57">
        <v>6037</v>
      </c>
      <c r="D30" s="5" t="s">
        <v>35</v>
      </c>
      <c r="E30" s="276" t="s">
        <v>573</v>
      </c>
      <c r="F30" s="61" t="s">
        <v>1077</v>
      </c>
      <c r="G30" s="366">
        <f t="shared" si="0"/>
        <v>0</v>
      </c>
      <c r="H30" s="347" t="s">
        <v>1613</v>
      </c>
      <c r="I30" s="57">
        <v>6037</v>
      </c>
      <c r="J30" s="349" t="s">
        <v>1399</v>
      </c>
      <c r="K30" s="375" t="s">
        <v>2055</v>
      </c>
      <c r="L30" s="395">
        <v>157966.62</v>
      </c>
      <c r="M30" s="370">
        <v>5.1977070864554754E-4</v>
      </c>
      <c r="O30" s="365">
        <v>1031</v>
      </c>
      <c r="P30" s="57">
        <v>6037</v>
      </c>
      <c r="Q30" s="5" t="s">
        <v>35</v>
      </c>
      <c r="R30" s="276" t="s">
        <v>573</v>
      </c>
      <c r="S30" s="61" t="s">
        <v>1026</v>
      </c>
      <c r="T30" s="366">
        <f t="shared" si="1"/>
        <v>0</v>
      </c>
      <c r="U30" s="347" t="s">
        <v>1613</v>
      </c>
      <c r="V30" s="57">
        <v>6037</v>
      </c>
      <c r="W30" s="368" t="s">
        <v>2001</v>
      </c>
      <c r="X30" s="347" t="s">
        <v>1634</v>
      </c>
      <c r="Y30" s="369">
        <v>2647335.19</v>
      </c>
      <c r="Z30" s="370">
        <v>2.2128556303346422E-2</v>
      </c>
      <c r="AA30" s="371">
        <v>1901269.75</v>
      </c>
      <c r="AB30" s="372">
        <v>3.3526364017114753E-3</v>
      </c>
      <c r="AD30" s="365">
        <v>1031</v>
      </c>
      <c r="AE30" s="57">
        <v>6037</v>
      </c>
      <c r="AF30" s="5" t="s">
        <v>35</v>
      </c>
      <c r="AG30" s="276" t="s">
        <v>573</v>
      </c>
      <c r="AH30" s="61" t="s">
        <v>1026</v>
      </c>
      <c r="AI30" s="373">
        <f>+AD30-AJ30</f>
        <v>0</v>
      </c>
      <c r="AJ30" s="347" t="s">
        <v>1613</v>
      </c>
      <c r="AK30" s="57">
        <v>6037</v>
      </c>
      <c r="AL30" s="349" t="s">
        <v>1399</v>
      </c>
      <c r="AM30" s="375" t="s">
        <v>1109</v>
      </c>
      <c r="AN30" s="376">
        <v>840320.62</v>
      </c>
      <c r="AO30" s="393">
        <v>91766.99</v>
      </c>
      <c r="AP30" s="394">
        <v>1.6181888506325466E-4</v>
      </c>
      <c r="AR30" s="365">
        <v>1031</v>
      </c>
      <c r="AS30" s="57">
        <v>6037</v>
      </c>
      <c r="AT30" s="5" t="s">
        <v>35</v>
      </c>
      <c r="AU30" s="276" t="s">
        <v>573</v>
      </c>
      <c r="AV30" s="61" t="s">
        <v>1026</v>
      </c>
      <c r="AW30" s="345">
        <f t="shared" si="2"/>
        <v>0</v>
      </c>
      <c r="AX30" s="362" t="s">
        <v>1613</v>
      </c>
      <c r="AY30" s="57">
        <v>6037</v>
      </c>
      <c r="AZ30" s="349" t="s">
        <v>1399</v>
      </c>
      <c r="BA30" s="391">
        <v>1031</v>
      </c>
      <c r="BB30" s="363" t="s">
        <v>2073</v>
      </c>
      <c r="BC30" s="369">
        <v>6970839.3600000003</v>
      </c>
      <c r="BD30" s="370">
        <v>2.1356531783585767E-2</v>
      </c>
      <c r="BE30" s="371">
        <v>6320869.9699999997</v>
      </c>
      <c r="BF30" s="392">
        <v>2.079808E-2</v>
      </c>
      <c r="BH30" s="366">
        <f t="shared" si="3"/>
        <v>0</v>
      </c>
    </row>
    <row r="31" spans="1:60" x14ac:dyDescent="0.25">
      <c r="A31" s="5">
        <v>103</v>
      </c>
      <c r="B31" s="365">
        <v>381</v>
      </c>
      <c r="C31" s="57">
        <v>6098</v>
      </c>
      <c r="D31" s="5" t="s">
        <v>35</v>
      </c>
      <c r="E31" s="276" t="s">
        <v>221</v>
      </c>
      <c r="F31" s="61" t="s">
        <v>1077</v>
      </c>
      <c r="G31" s="366">
        <f t="shared" si="0"/>
        <v>0</v>
      </c>
      <c r="H31" s="347" t="s">
        <v>1764</v>
      </c>
      <c r="I31" s="57">
        <v>6098</v>
      </c>
      <c r="J31" s="349" t="s">
        <v>1228</v>
      </c>
      <c r="K31" s="375" t="s">
        <v>2055</v>
      </c>
      <c r="L31" s="395">
        <v>1251.98</v>
      </c>
      <c r="M31" s="370">
        <v>4.1194939273249792E-6</v>
      </c>
      <c r="O31" s="365">
        <v>381</v>
      </c>
      <c r="P31" s="57">
        <v>6098</v>
      </c>
      <c r="Q31" s="5" t="s">
        <v>35</v>
      </c>
      <c r="R31" s="276" t="s">
        <v>221</v>
      </c>
      <c r="S31" s="61" t="s">
        <v>1026</v>
      </c>
      <c r="T31" s="366">
        <f t="shared" si="1"/>
        <v>0</v>
      </c>
      <c r="U31" s="347" t="s">
        <v>1764</v>
      </c>
      <c r="V31" s="57">
        <v>6098</v>
      </c>
      <c r="W31" s="368" t="s">
        <v>1765</v>
      </c>
      <c r="X31" s="347" t="s">
        <v>1634</v>
      </c>
      <c r="Y31" s="369">
        <v>162529.94</v>
      </c>
      <c r="Z31" s="370">
        <v>1.3585559327187109E-3</v>
      </c>
      <c r="AA31" s="371">
        <v>116688.51</v>
      </c>
      <c r="AB31" s="372">
        <v>2.0576467189228328E-4</v>
      </c>
      <c r="AD31" s="365">
        <v>381</v>
      </c>
      <c r="AE31" s="57">
        <v>6098</v>
      </c>
      <c r="AF31" s="5" t="s">
        <v>35</v>
      </c>
      <c r="AG31" s="276" t="s">
        <v>221</v>
      </c>
      <c r="AH31" s="61" t="s">
        <v>2072</v>
      </c>
      <c r="AI31" s="61"/>
      <c r="AJ31" s="365">
        <v>381</v>
      </c>
      <c r="AK31" s="57">
        <v>6098</v>
      </c>
      <c r="AL31" s="232"/>
      <c r="AM31" s="374"/>
      <c r="AN31" s="61"/>
      <c r="AO31" s="61"/>
      <c r="AP31" s="61"/>
      <c r="AR31" s="365">
        <v>381</v>
      </c>
      <c r="AS31" s="57">
        <v>6098</v>
      </c>
      <c r="AT31" s="5" t="s">
        <v>35</v>
      </c>
      <c r="AU31" s="276" t="s">
        <v>221</v>
      </c>
      <c r="AV31" s="61" t="s">
        <v>1026</v>
      </c>
      <c r="AW31" s="345">
        <f t="shared" si="2"/>
        <v>0</v>
      </c>
      <c r="AX31" s="362" t="s">
        <v>1764</v>
      </c>
      <c r="AY31" s="57">
        <v>6098</v>
      </c>
      <c r="AZ31" s="349" t="s">
        <v>1228</v>
      </c>
      <c r="BA31" s="391">
        <v>381</v>
      </c>
      <c r="BB31" s="363" t="s">
        <v>2073</v>
      </c>
      <c r="BC31" s="369">
        <v>486449.75</v>
      </c>
      <c r="BD31" s="370">
        <v>1.4903340918463442E-3</v>
      </c>
      <c r="BE31" s="371">
        <v>439726.74</v>
      </c>
      <c r="BF31" s="392">
        <v>1.4468700000000001E-3</v>
      </c>
      <c r="BH31" s="366">
        <f t="shared" si="3"/>
        <v>0</v>
      </c>
    </row>
    <row r="32" spans="1:60" x14ac:dyDescent="0.25">
      <c r="A32" s="5">
        <v>119</v>
      </c>
      <c r="B32" s="365">
        <v>506</v>
      </c>
      <c r="C32" s="57">
        <v>6101</v>
      </c>
      <c r="D32" s="5" t="s">
        <v>35</v>
      </c>
      <c r="E32" s="276" t="s">
        <v>253</v>
      </c>
      <c r="F32" s="61" t="s">
        <v>1077</v>
      </c>
      <c r="G32" s="366">
        <f t="shared" si="0"/>
        <v>0</v>
      </c>
      <c r="H32" s="347" t="s">
        <v>1517</v>
      </c>
      <c r="I32" s="57">
        <v>6101</v>
      </c>
      <c r="J32" s="349" t="s">
        <v>1244</v>
      </c>
      <c r="K32" s="375" t="s">
        <v>2055</v>
      </c>
      <c r="L32" s="395">
        <v>25243.65</v>
      </c>
      <c r="M32" s="370">
        <v>8.306128123334016E-5</v>
      </c>
      <c r="O32" s="365">
        <v>506</v>
      </c>
      <c r="P32" s="57">
        <v>6101</v>
      </c>
      <c r="Q32" s="5" t="s">
        <v>35</v>
      </c>
      <c r="R32" s="276" t="s">
        <v>253</v>
      </c>
      <c r="S32" s="61" t="s">
        <v>1026</v>
      </c>
      <c r="T32" s="366">
        <f t="shared" si="1"/>
        <v>0</v>
      </c>
      <c r="U32" s="347" t="s">
        <v>1517</v>
      </c>
      <c r="V32" s="57">
        <v>6101</v>
      </c>
      <c r="W32" s="368" t="s">
        <v>1787</v>
      </c>
      <c r="X32" s="347" t="s">
        <v>1634</v>
      </c>
      <c r="Y32" s="369">
        <v>123947.31</v>
      </c>
      <c r="Z32" s="370">
        <v>1.0360512859662976E-3</v>
      </c>
      <c r="AA32" s="371">
        <v>89010.38</v>
      </c>
      <c r="AB32" s="372">
        <v>1.5695796986102108E-4</v>
      </c>
      <c r="AD32" s="365">
        <v>506</v>
      </c>
      <c r="AE32" s="57">
        <v>6101</v>
      </c>
      <c r="AF32" s="5" t="s">
        <v>35</v>
      </c>
      <c r="AG32" s="276" t="s">
        <v>253</v>
      </c>
      <c r="AH32" s="61" t="s">
        <v>1026</v>
      </c>
      <c r="AI32" s="373">
        <f>+AD32-AJ32</f>
        <v>0</v>
      </c>
      <c r="AJ32" s="347" t="s">
        <v>1517</v>
      </c>
      <c r="AK32" s="57">
        <v>6101</v>
      </c>
      <c r="AL32" s="349" t="s">
        <v>1244</v>
      </c>
      <c r="AM32" s="375" t="s">
        <v>1109</v>
      </c>
      <c r="AN32" s="376">
        <v>16544.71</v>
      </c>
      <c r="AO32" s="393">
        <v>1819.93</v>
      </c>
      <c r="AP32" s="394">
        <v>3.2092045679298087E-6</v>
      </c>
      <c r="AR32" s="365">
        <v>506</v>
      </c>
      <c r="AS32" s="57">
        <v>6101</v>
      </c>
      <c r="AT32" s="5" t="s">
        <v>35</v>
      </c>
      <c r="AU32" s="276" t="s">
        <v>253</v>
      </c>
      <c r="AV32" s="61" t="s">
        <v>1026</v>
      </c>
      <c r="AW32" s="345">
        <f t="shared" si="2"/>
        <v>0</v>
      </c>
      <c r="AX32" s="362" t="s">
        <v>1517</v>
      </c>
      <c r="AY32" s="57">
        <v>6101</v>
      </c>
      <c r="AZ32" s="349" t="s">
        <v>1244</v>
      </c>
      <c r="BA32" s="391">
        <v>506</v>
      </c>
      <c r="BB32" s="363" t="s">
        <v>2073</v>
      </c>
      <c r="BC32" s="369">
        <v>438961.17</v>
      </c>
      <c r="BD32" s="370">
        <v>1.3448435252515982E-3</v>
      </c>
      <c r="BE32" s="371">
        <v>398405.48</v>
      </c>
      <c r="BF32" s="392">
        <v>1.31091E-3</v>
      </c>
      <c r="BH32" s="366">
        <f t="shared" si="3"/>
        <v>0</v>
      </c>
    </row>
    <row r="33" spans="1:60" x14ac:dyDescent="0.25">
      <c r="A33" s="5">
        <v>98</v>
      </c>
      <c r="B33" s="365">
        <v>366</v>
      </c>
      <c r="C33" s="57">
        <v>6103</v>
      </c>
      <c r="D33" s="5" t="s">
        <v>35</v>
      </c>
      <c r="E33" s="276" t="s">
        <v>211</v>
      </c>
      <c r="F33" s="61" t="s">
        <v>2069</v>
      </c>
      <c r="G33" s="366">
        <f t="shared" si="0"/>
        <v>0</v>
      </c>
      <c r="H33" s="365">
        <v>366</v>
      </c>
      <c r="I33" s="57">
        <v>6103</v>
      </c>
      <c r="K33" s="367"/>
      <c r="O33" s="365">
        <v>366</v>
      </c>
      <c r="P33" s="57">
        <v>6103</v>
      </c>
      <c r="Q33" s="5" t="s">
        <v>35</v>
      </c>
      <c r="R33" s="276" t="s">
        <v>211</v>
      </c>
      <c r="S33" s="61" t="s">
        <v>1026</v>
      </c>
      <c r="T33" s="366">
        <f t="shared" si="1"/>
        <v>0</v>
      </c>
      <c r="U33" s="347" t="s">
        <v>1757</v>
      </c>
      <c r="V33" s="57">
        <v>6103</v>
      </c>
      <c r="W33" s="368" t="s">
        <v>1758</v>
      </c>
      <c r="X33" s="347" t="s">
        <v>1634</v>
      </c>
      <c r="Y33" s="369">
        <v>14058.24</v>
      </c>
      <c r="Z33" s="370">
        <v>1.1751007448586697E-4</v>
      </c>
      <c r="AA33" s="371">
        <v>10199.42</v>
      </c>
      <c r="AB33" s="372">
        <v>1.7985321003684013E-5</v>
      </c>
      <c r="AD33" s="365">
        <v>366</v>
      </c>
      <c r="AE33" s="57">
        <v>6103</v>
      </c>
      <c r="AF33" s="5" t="s">
        <v>35</v>
      </c>
      <c r="AG33" s="276" t="s">
        <v>211</v>
      </c>
      <c r="AH33" s="61" t="s">
        <v>2072</v>
      </c>
      <c r="AI33" s="61"/>
      <c r="AJ33" s="365">
        <v>366</v>
      </c>
      <c r="AK33" s="57">
        <v>6103</v>
      </c>
      <c r="AL33" s="232"/>
      <c r="AM33" s="374"/>
      <c r="AN33" s="61"/>
      <c r="AO33" s="61"/>
      <c r="AP33" s="61"/>
      <c r="AR33" s="365">
        <v>366</v>
      </c>
      <c r="AS33" s="57">
        <v>6103</v>
      </c>
      <c r="AT33" s="5" t="s">
        <v>35</v>
      </c>
      <c r="AU33" s="276" t="s">
        <v>211</v>
      </c>
      <c r="AV33" s="61" t="s">
        <v>1026</v>
      </c>
      <c r="AW33" s="345">
        <f t="shared" si="2"/>
        <v>0</v>
      </c>
      <c r="AX33" s="362" t="s">
        <v>1757</v>
      </c>
      <c r="AY33" s="57">
        <v>6103</v>
      </c>
      <c r="AZ33" s="349" t="s">
        <v>1223</v>
      </c>
      <c r="BA33" s="391">
        <v>366</v>
      </c>
      <c r="BB33" s="363" t="s">
        <v>2073</v>
      </c>
      <c r="BC33" s="369">
        <v>43283.34</v>
      </c>
      <c r="BD33" s="370">
        <v>1.3260699015875028E-4</v>
      </c>
      <c r="BE33" s="371">
        <v>38888.39</v>
      </c>
      <c r="BF33" s="392">
        <v>1.2795999999999999E-4</v>
      </c>
      <c r="BH33" s="366">
        <f t="shared" si="3"/>
        <v>0</v>
      </c>
    </row>
    <row r="34" spans="1:60" x14ac:dyDescent="0.25">
      <c r="A34" s="5">
        <v>292</v>
      </c>
      <c r="B34" s="365">
        <v>1063</v>
      </c>
      <c r="C34" s="57">
        <v>6112</v>
      </c>
      <c r="D34" s="5" t="s">
        <v>35</v>
      </c>
      <c r="E34" s="276" t="s">
        <v>589</v>
      </c>
      <c r="F34" s="61" t="s">
        <v>1077</v>
      </c>
      <c r="G34" s="366">
        <f t="shared" si="0"/>
        <v>0</v>
      </c>
      <c r="H34" s="347" t="s">
        <v>1619</v>
      </c>
      <c r="I34" s="57">
        <v>6112</v>
      </c>
      <c r="J34" s="349" t="s">
        <v>1407</v>
      </c>
      <c r="K34" s="375" t="s">
        <v>2055</v>
      </c>
      <c r="L34" s="395">
        <v>41935.1</v>
      </c>
      <c r="M34" s="370">
        <v>1.3798254747820709E-4</v>
      </c>
      <c r="O34" s="365">
        <v>1063</v>
      </c>
      <c r="P34" s="57">
        <v>6112</v>
      </c>
      <c r="Q34" s="5" t="s">
        <v>35</v>
      </c>
      <c r="R34" s="276" t="s">
        <v>589</v>
      </c>
      <c r="S34" s="61" t="s">
        <v>1026</v>
      </c>
      <c r="T34" s="366">
        <f t="shared" si="1"/>
        <v>0</v>
      </c>
      <c r="U34" s="347" t="s">
        <v>1619</v>
      </c>
      <c r="V34" s="57">
        <v>6112</v>
      </c>
      <c r="W34" s="368" t="s">
        <v>2011</v>
      </c>
      <c r="X34" s="347" t="s">
        <v>1634</v>
      </c>
      <c r="Y34" s="369">
        <v>316516.71000000002</v>
      </c>
      <c r="Z34" s="370">
        <v>2.6457011808107955E-3</v>
      </c>
      <c r="AA34" s="371">
        <v>227024.56</v>
      </c>
      <c r="AB34" s="372">
        <v>4.0032762522968185E-4</v>
      </c>
      <c r="AD34" s="365">
        <v>1063</v>
      </c>
      <c r="AE34" s="57">
        <v>6112</v>
      </c>
      <c r="AF34" s="5" t="s">
        <v>35</v>
      </c>
      <c r="AG34" s="276" t="s">
        <v>589</v>
      </c>
      <c r="AH34" s="61" t="s">
        <v>1026</v>
      </c>
      <c r="AI34" s="373">
        <f>+AD34-AJ34</f>
        <v>0</v>
      </c>
      <c r="AJ34" s="347" t="s">
        <v>1619</v>
      </c>
      <c r="AK34" s="57">
        <v>6112</v>
      </c>
      <c r="AL34" s="349" t="s">
        <v>1407</v>
      </c>
      <c r="AM34" s="375" t="s">
        <v>1109</v>
      </c>
      <c r="AN34" s="376">
        <v>33724.54</v>
      </c>
      <c r="AO34" s="393">
        <v>3656.64</v>
      </c>
      <c r="AP34" s="394">
        <v>6.4479984347062001E-6</v>
      </c>
      <c r="AR34" s="365">
        <v>1063</v>
      </c>
      <c r="AS34" s="57">
        <v>6112</v>
      </c>
      <c r="AT34" s="5" t="s">
        <v>35</v>
      </c>
      <c r="AU34" s="276" t="s">
        <v>589</v>
      </c>
      <c r="AV34" s="61" t="s">
        <v>1026</v>
      </c>
      <c r="AW34" s="345">
        <f t="shared" si="2"/>
        <v>0</v>
      </c>
      <c r="AX34" s="362" t="s">
        <v>1619</v>
      </c>
      <c r="AY34" s="57">
        <v>6112</v>
      </c>
      <c r="AZ34" s="349" t="s">
        <v>1407</v>
      </c>
      <c r="BA34" s="391">
        <v>1063</v>
      </c>
      <c r="BB34" s="363" t="s">
        <v>2073</v>
      </c>
      <c r="BC34" s="369">
        <v>793031.66</v>
      </c>
      <c r="BD34" s="370">
        <v>2.4296078244700481E-3</v>
      </c>
      <c r="BE34" s="371">
        <v>709934.88</v>
      </c>
      <c r="BF34" s="392">
        <v>2.3359600000000002E-3</v>
      </c>
      <c r="BH34" s="366">
        <f t="shared" si="3"/>
        <v>0</v>
      </c>
    </row>
    <row r="35" spans="1:60" x14ac:dyDescent="0.25">
      <c r="A35" s="5">
        <v>79</v>
      </c>
      <c r="B35" s="365">
        <v>291</v>
      </c>
      <c r="C35" s="57">
        <v>6114</v>
      </c>
      <c r="D35" s="5" t="s">
        <v>35</v>
      </c>
      <c r="E35" s="276" t="s">
        <v>177</v>
      </c>
      <c r="F35" s="61" t="s">
        <v>1077</v>
      </c>
      <c r="G35" s="366">
        <f t="shared" si="0"/>
        <v>0</v>
      </c>
      <c r="H35" s="347" t="s">
        <v>1493</v>
      </c>
      <c r="I35" s="57">
        <v>6114</v>
      </c>
      <c r="J35" s="349" t="s">
        <v>1206</v>
      </c>
      <c r="K35" s="375" t="s">
        <v>2055</v>
      </c>
      <c r="L35" s="395">
        <v>187677.89</v>
      </c>
      <c r="M35" s="370">
        <v>6.175321715587833E-4</v>
      </c>
      <c r="O35" s="365">
        <v>291</v>
      </c>
      <c r="P35" s="57">
        <v>6114</v>
      </c>
      <c r="Q35" s="5" t="s">
        <v>35</v>
      </c>
      <c r="R35" s="276" t="s">
        <v>177</v>
      </c>
      <c r="S35" s="61" t="s">
        <v>1026</v>
      </c>
      <c r="T35" s="366">
        <f t="shared" si="1"/>
        <v>0</v>
      </c>
      <c r="U35" s="347" t="s">
        <v>1493</v>
      </c>
      <c r="V35" s="57">
        <v>6114</v>
      </c>
      <c r="W35" s="368" t="s">
        <v>1735</v>
      </c>
      <c r="X35" s="347" t="s">
        <v>1634</v>
      </c>
      <c r="Y35" s="369">
        <v>2057240.74</v>
      </c>
      <c r="Z35" s="370">
        <v>1.7196072381234072E-2</v>
      </c>
      <c r="AA35" s="371">
        <v>1477392.4</v>
      </c>
      <c r="AB35" s="372">
        <v>2.6051850558564244E-3</v>
      </c>
      <c r="AD35" s="365">
        <v>291</v>
      </c>
      <c r="AE35" s="57">
        <v>6114</v>
      </c>
      <c r="AF35" s="5" t="s">
        <v>35</v>
      </c>
      <c r="AG35" s="276" t="s">
        <v>177</v>
      </c>
      <c r="AH35" s="61" t="s">
        <v>1026</v>
      </c>
      <c r="AI35" s="373">
        <f>+AD35-AJ35</f>
        <v>0</v>
      </c>
      <c r="AJ35" s="347" t="s">
        <v>1493</v>
      </c>
      <c r="AK35" s="57">
        <v>6114</v>
      </c>
      <c r="AL35" s="349" t="s">
        <v>1206</v>
      </c>
      <c r="AM35" s="375" t="s">
        <v>1109</v>
      </c>
      <c r="AN35" s="376">
        <v>147270.74</v>
      </c>
      <c r="AO35" s="393">
        <v>15765.74</v>
      </c>
      <c r="AP35" s="394">
        <v>2.7800786197707439E-5</v>
      </c>
      <c r="AR35" s="365">
        <v>291</v>
      </c>
      <c r="AS35" s="57">
        <v>6114</v>
      </c>
      <c r="AT35" s="5" t="s">
        <v>35</v>
      </c>
      <c r="AU35" s="276" t="s">
        <v>177</v>
      </c>
      <c r="AV35" s="61" t="s">
        <v>1026</v>
      </c>
      <c r="AW35" s="345">
        <f t="shared" si="2"/>
        <v>0</v>
      </c>
      <c r="AX35" s="362" t="s">
        <v>1493</v>
      </c>
      <c r="AY35" s="57">
        <v>6114</v>
      </c>
      <c r="AZ35" s="349" t="s">
        <v>1206</v>
      </c>
      <c r="BA35" s="391">
        <v>291</v>
      </c>
      <c r="BB35" s="363" t="s">
        <v>2073</v>
      </c>
      <c r="BC35" s="369">
        <v>7477530.8200000003</v>
      </c>
      <c r="BD35" s="370">
        <v>2.2908880318836117E-2</v>
      </c>
      <c r="BE35" s="371">
        <v>6741695.7300000004</v>
      </c>
      <c r="BF35" s="392">
        <v>2.2182759999999999E-2</v>
      </c>
      <c r="BH35" s="366">
        <f t="shared" si="3"/>
        <v>0</v>
      </c>
    </row>
    <row r="36" spans="1:60" x14ac:dyDescent="0.25">
      <c r="A36" s="5">
        <v>22</v>
      </c>
      <c r="B36" s="365">
        <v>96</v>
      </c>
      <c r="C36" s="57">
        <v>6117</v>
      </c>
      <c r="D36" s="5" t="s">
        <v>35</v>
      </c>
      <c r="E36" s="276" t="s">
        <v>63</v>
      </c>
      <c r="F36" s="61" t="s">
        <v>1077</v>
      </c>
      <c r="G36" s="366">
        <f t="shared" si="0"/>
        <v>0</v>
      </c>
      <c r="H36" s="347" t="s">
        <v>1452</v>
      </c>
      <c r="I36" s="57">
        <v>6117</v>
      </c>
      <c r="J36" s="349" t="s">
        <v>1145</v>
      </c>
      <c r="K36" s="375" t="s">
        <v>2055</v>
      </c>
      <c r="L36" s="395">
        <v>40645.14</v>
      </c>
      <c r="M36" s="370">
        <v>1.3373808479789901E-4</v>
      </c>
      <c r="O36" s="365">
        <v>96</v>
      </c>
      <c r="P36" s="57">
        <v>6117</v>
      </c>
      <c r="Q36" s="5" t="s">
        <v>35</v>
      </c>
      <c r="R36" s="276" t="s">
        <v>63</v>
      </c>
      <c r="S36" s="61" t="s">
        <v>1026</v>
      </c>
      <c r="T36" s="366">
        <f t="shared" si="1"/>
        <v>0</v>
      </c>
      <c r="U36" s="347" t="s">
        <v>1452</v>
      </c>
      <c r="V36" s="57">
        <v>6117</v>
      </c>
      <c r="W36" s="368" t="s">
        <v>1661</v>
      </c>
      <c r="X36" s="347" t="s">
        <v>1634</v>
      </c>
      <c r="Y36" s="369">
        <v>716061.04</v>
      </c>
      <c r="Z36" s="370">
        <v>5.985413974069825E-3</v>
      </c>
      <c r="AA36" s="371">
        <v>514123.68</v>
      </c>
      <c r="AB36" s="372">
        <v>9.0658874920292707E-4</v>
      </c>
      <c r="AD36" s="365">
        <v>96</v>
      </c>
      <c r="AE36" s="57">
        <v>6117</v>
      </c>
      <c r="AF36" s="5" t="s">
        <v>35</v>
      </c>
      <c r="AG36" s="276" t="s">
        <v>63</v>
      </c>
      <c r="AH36" s="61" t="s">
        <v>1026</v>
      </c>
      <c r="AI36" s="373">
        <f>+AD36-AJ36</f>
        <v>0</v>
      </c>
      <c r="AJ36" s="347" t="s">
        <v>1452</v>
      </c>
      <c r="AK36" s="57">
        <v>6117</v>
      </c>
      <c r="AL36" s="349" t="s">
        <v>1145</v>
      </c>
      <c r="AM36" s="375" t="s">
        <v>1109</v>
      </c>
      <c r="AN36" s="376">
        <v>61947.85</v>
      </c>
      <c r="AO36" s="393">
        <v>6683.26</v>
      </c>
      <c r="AP36" s="394">
        <v>1.1785040370048612E-5</v>
      </c>
      <c r="AR36" s="365">
        <v>96</v>
      </c>
      <c r="AS36" s="57">
        <v>6117</v>
      </c>
      <c r="AT36" s="5" t="s">
        <v>35</v>
      </c>
      <c r="AU36" s="276" t="s">
        <v>63</v>
      </c>
      <c r="AV36" s="61" t="s">
        <v>1026</v>
      </c>
      <c r="AW36" s="345">
        <f t="shared" si="2"/>
        <v>0</v>
      </c>
      <c r="AX36" s="362" t="s">
        <v>1452</v>
      </c>
      <c r="AY36" s="57">
        <v>6117</v>
      </c>
      <c r="AZ36" s="349" t="s">
        <v>1145</v>
      </c>
      <c r="BA36" s="391">
        <v>96</v>
      </c>
      <c r="BB36" s="363" t="s">
        <v>2073</v>
      </c>
      <c r="BC36" s="369">
        <v>1912990.02</v>
      </c>
      <c r="BD36" s="370">
        <v>5.8608196307384673E-3</v>
      </c>
      <c r="BE36" s="371">
        <v>1731467.04</v>
      </c>
      <c r="BF36" s="392">
        <v>5.6971900000000004E-3</v>
      </c>
      <c r="BH36" s="366">
        <f t="shared" si="3"/>
        <v>0</v>
      </c>
    </row>
    <row r="37" spans="1:60" x14ac:dyDescent="0.25">
      <c r="A37" s="5">
        <v>9</v>
      </c>
      <c r="B37" s="365">
        <v>45</v>
      </c>
      <c r="C37" s="57">
        <v>6119</v>
      </c>
      <c r="D37" s="5" t="s">
        <v>35</v>
      </c>
      <c r="E37" s="276" t="s">
        <v>33</v>
      </c>
      <c r="F37" s="61" t="s">
        <v>1077</v>
      </c>
      <c r="G37" s="366">
        <f t="shared" si="0"/>
        <v>0</v>
      </c>
      <c r="H37" s="347" t="s">
        <v>1443</v>
      </c>
      <c r="I37" s="57">
        <v>6119</v>
      </c>
      <c r="J37" s="349" t="s">
        <v>1132</v>
      </c>
      <c r="K37" s="375" t="s">
        <v>2055</v>
      </c>
      <c r="L37" s="395">
        <v>127826.96</v>
      </c>
      <c r="M37" s="370">
        <v>4.2059967848401177E-4</v>
      </c>
      <c r="O37" s="365">
        <v>45</v>
      </c>
      <c r="P37" s="57">
        <v>6119</v>
      </c>
      <c r="Q37" s="5" t="s">
        <v>35</v>
      </c>
      <c r="R37" s="276" t="s">
        <v>33</v>
      </c>
      <c r="S37" s="61" t="s">
        <v>1026</v>
      </c>
      <c r="T37" s="366">
        <f t="shared" si="1"/>
        <v>0</v>
      </c>
      <c r="U37" s="347" t="s">
        <v>1443</v>
      </c>
      <c r="V37" s="57">
        <v>6119</v>
      </c>
      <c r="W37" s="368" t="s">
        <v>1644</v>
      </c>
      <c r="X37" s="347" t="s">
        <v>1634</v>
      </c>
      <c r="Y37" s="369">
        <v>996708.25</v>
      </c>
      <c r="Z37" s="370">
        <v>8.3312890303607074E-3</v>
      </c>
      <c r="AA37" s="371">
        <v>715587.33</v>
      </c>
      <c r="AB37" s="372">
        <v>1.2618431083550989E-3</v>
      </c>
      <c r="AD37" s="365">
        <v>45</v>
      </c>
      <c r="AE37" s="57">
        <v>6119</v>
      </c>
      <c r="AF37" s="5" t="s">
        <v>35</v>
      </c>
      <c r="AG37" s="276" t="s">
        <v>33</v>
      </c>
      <c r="AH37" s="61" t="s">
        <v>1026</v>
      </c>
      <c r="AI37" s="373">
        <f>+AD37-AJ37</f>
        <v>0</v>
      </c>
      <c r="AJ37" s="347" t="s">
        <v>1443</v>
      </c>
      <c r="AK37" s="57">
        <v>6119</v>
      </c>
      <c r="AL37" s="349" t="s">
        <v>1132</v>
      </c>
      <c r="AM37" s="375" t="s">
        <v>1109</v>
      </c>
      <c r="AN37" s="376">
        <v>122400.32000000001</v>
      </c>
      <c r="AO37" s="393">
        <v>13242.37</v>
      </c>
      <c r="AP37" s="394">
        <v>2.335115872270728E-5</v>
      </c>
      <c r="AR37" s="365">
        <v>45</v>
      </c>
      <c r="AS37" s="57">
        <v>6119</v>
      </c>
      <c r="AT37" s="5" t="s">
        <v>35</v>
      </c>
      <c r="AU37" s="276" t="s">
        <v>33</v>
      </c>
      <c r="AV37" s="61" t="s">
        <v>1026</v>
      </c>
      <c r="AW37" s="345">
        <f t="shared" si="2"/>
        <v>0</v>
      </c>
      <c r="AX37" s="362" t="s">
        <v>1443</v>
      </c>
      <c r="AY37" s="57">
        <v>6119</v>
      </c>
      <c r="AZ37" s="349" t="s">
        <v>1132</v>
      </c>
      <c r="BA37" s="391">
        <v>45</v>
      </c>
      <c r="BB37" s="363" t="s">
        <v>2073</v>
      </c>
      <c r="BC37" s="369">
        <v>3405513.84</v>
      </c>
      <c r="BD37" s="370">
        <v>1.043345869949888E-2</v>
      </c>
      <c r="BE37" s="371">
        <v>3073568.64</v>
      </c>
      <c r="BF37" s="392">
        <v>1.0113219999999999E-2</v>
      </c>
      <c r="BH37" s="366">
        <f t="shared" si="3"/>
        <v>0</v>
      </c>
    </row>
    <row r="38" spans="1:60" x14ac:dyDescent="0.25">
      <c r="A38" s="5">
        <v>223</v>
      </c>
      <c r="B38" s="365">
        <v>812</v>
      </c>
      <c r="C38" s="57">
        <v>6122</v>
      </c>
      <c r="D38" s="5" t="s">
        <v>35</v>
      </c>
      <c r="E38" s="276" t="s">
        <v>457</v>
      </c>
      <c r="F38" s="61" t="s">
        <v>1077</v>
      </c>
      <c r="G38" s="366">
        <f t="shared" si="0"/>
        <v>0</v>
      </c>
      <c r="H38" s="347" t="s">
        <v>1919</v>
      </c>
      <c r="I38" s="57">
        <v>6122</v>
      </c>
      <c r="J38" s="349" t="s">
        <v>1342</v>
      </c>
      <c r="K38" s="375" t="s">
        <v>2055</v>
      </c>
      <c r="L38" s="395">
        <v>22394.61</v>
      </c>
      <c r="M38" s="370">
        <v>7.3686847952691935E-5</v>
      </c>
      <c r="O38" s="365">
        <v>812</v>
      </c>
      <c r="P38" s="57">
        <v>6122</v>
      </c>
      <c r="Q38" s="5" t="s">
        <v>35</v>
      </c>
      <c r="R38" s="276" t="s">
        <v>457</v>
      </c>
      <c r="S38" s="61" t="s">
        <v>1026</v>
      </c>
      <c r="T38" s="366">
        <f t="shared" si="1"/>
        <v>0</v>
      </c>
      <c r="U38" s="347" t="s">
        <v>1919</v>
      </c>
      <c r="V38" s="57">
        <v>6122</v>
      </c>
      <c r="W38" s="368" t="s">
        <v>1920</v>
      </c>
      <c r="X38" s="347" t="s">
        <v>1634</v>
      </c>
      <c r="Y38" s="369">
        <v>101212.17</v>
      </c>
      <c r="Z38" s="370">
        <v>8.460127039783237E-4</v>
      </c>
      <c r="AA38" s="371">
        <v>72593.67</v>
      </c>
      <c r="AB38" s="372">
        <v>1.2800928462456749E-4</v>
      </c>
      <c r="AD38" s="365">
        <v>812</v>
      </c>
      <c r="AE38" s="57">
        <v>6122</v>
      </c>
      <c r="AF38" s="5" t="s">
        <v>35</v>
      </c>
      <c r="AG38" s="276" t="s">
        <v>457</v>
      </c>
      <c r="AH38" s="61" t="s">
        <v>2072</v>
      </c>
      <c r="AI38" s="61"/>
      <c r="AJ38" s="365">
        <v>812</v>
      </c>
      <c r="AK38" s="57">
        <v>6122</v>
      </c>
      <c r="AL38" s="232"/>
      <c r="AM38" s="374"/>
      <c r="AN38" s="61"/>
      <c r="AO38" s="61"/>
      <c r="AP38" s="61"/>
      <c r="AR38" s="365">
        <v>812</v>
      </c>
      <c r="AS38" s="57">
        <v>6122</v>
      </c>
      <c r="AT38" s="5" t="s">
        <v>35</v>
      </c>
      <c r="AU38" s="276" t="s">
        <v>457</v>
      </c>
      <c r="AV38" s="61" t="s">
        <v>1026</v>
      </c>
      <c r="AW38" s="345">
        <f t="shared" si="2"/>
        <v>0</v>
      </c>
      <c r="AX38" s="362" t="s">
        <v>1919</v>
      </c>
      <c r="AY38" s="57">
        <v>6122</v>
      </c>
      <c r="AZ38" s="349" t="s">
        <v>1342</v>
      </c>
      <c r="BA38" s="391">
        <v>812</v>
      </c>
      <c r="BB38" s="363" t="s">
        <v>2073</v>
      </c>
      <c r="BC38" s="369">
        <v>512483.25</v>
      </c>
      <c r="BD38" s="370">
        <v>1.5700928183747919E-3</v>
      </c>
      <c r="BE38" s="371">
        <v>455429.58</v>
      </c>
      <c r="BF38" s="392">
        <v>1.49854E-3</v>
      </c>
      <c r="BH38" s="366">
        <f t="shared" si="3"/>
        <v>0</v>
      </c>
    </row>
    <row r="39" spans="1:60" x14ac:dyDescent="0.25">
      <c r="A39" s="5">
        <v>68</v>
      </c>
      <c r="B39" s="365">
        <v>261</v>
      </c>
      <c r="C39" s="57">
        <v>6801</v>
      </c>
      <c r="D39" s="5" t="s">
        <v>35</v>
      </c>
      <c r="E39" s="280" t="s">
        <v>155</v>
      </c>
      <c r="F39" s="61" t="s">
        <v>2069</v>
      </c>
      <c r="G39" s="366">
        <f t="shared" si="0"/>
        <v>0</v>
      </c>
      <c r="H39" s="365">
        <v>261</v>
      </c>
      <c r="I39" s="57">
        <v>6801</v>
      </c>
      <c r="K39" s="367"/>
      <c r="O39" s="365">
        <v>261</v>
      </c>
      <c r="P39" s="57">
        <v>6801</v>
      </c>
      <c r="Q39" s="5" t="s">
        <v>35</v>
      </c>
      <c r="R39" s="280" t="s">
        <v>155</v>
      </c>
      <c r="S39" s="61" t="s">
        <v>1026</v>
      </c>
      <c r="T39" s="366">
        <f t="shared" si="1"/>
        <v>0</v>
      </c>
      <c r="U39" s="347" t="s">
        <v>1481</v>
      </c>
      <c r="V39" s="57">
        <v>6801</v>
      </c>
      <c r="W39" s="368" t="s">
        <v>1722</v>
      </c>
      <c r="X39" s="347" t="s">
        <v>1634</v>
      </c>
      <c r="Y39" s="369">
        <v>1134015.04</v>
      </c>
      <c r="Z39" s="370">
        <v>9.4790095928433023E-3</v>
      </c>
      <c r="AA39" s="371">
        <v>814445.55</v>
      </c>
      <c r="AB39" s="372">
        <v>1.4361664346376538E-3</v>
      </c>
      <c r="AD39" s="365">
        <v>261</v>
      </c>
      <c r="AE39" s="57">
        <v>6801</v>
      </c>
      <c r="AF39" s="5" t="s">
        <v>35</v>
      </c>
      <c r="AG39" s="280" t="s">
        <v>155</v>
      </c>
      <c r="AH39" s="61" t="s">
        <v>1026</v>
      </c>
      <c r="AI39" s="373">
        <f>+AD39-AJ39</f>
        <v>0</v>
      </c>
      <c r="AJ39" s="347" t="s">
        <v>1481</v>
      </c>
      <c r="AK39" s="57">
        <v>6801</v>
      </c>
      <c r="AL39" s="349" t="s">
        <v>1191</v>
      </c>
      <c r="AM39" s="375" t="s">
        <v>1109</v>
      </c>
      <c r="AN39" s="376">
        <v>3677.2</v>
      </c>
      <c r="AO39" s="393">
        <v>332.05</v>
      </c>
      <c r="AP39" s="394">
        <v>5.8552602395756588E-7</v>
      </c>
      <c r="AR39" s="365">
        <v>261</v>
      </c>
      <c r="AS39" s="57">
        <v>6801</v>
      </c>
      <c r="AT39" s="5" t="s">
        <v>35</v>
      </c>
      <c r="AU39" s="280" t="s">
        <v>155</v>
      </c>
      <c r="AV39" s="61" t="s">
        <v>1026</v>
      </c>
      <c r="AW39" s="345">
        <f t="shared" si="2"/>
        <v>0</v>
      </c>
      <c r="AX39" s="362" t="s">
        <v>1481</v>
      </c>
      <c r="AY39" s="57">
        <v>6801</v>
      </c>
      <c r="AZ39" s="349" t="s">
        <v>1191</v>
      </c>
      <c r="BA39" s="391">
        <v>261</v>
      </c>
      <c r="BB39" s="363" t="s">
        <v>2073</v>
      </c>
      <c r="BC39" s="369">
        <v>436913.02</v>
      </c>
      <c r="BD39" s="370">
        <v>1.3385686165478421E-3</v>
      </c>
      <c r="BE39" s="371">
        <v>395187.95</v>
      </c>
      <c r="BF39" s="392">
        <v>1.30032E-3</v>
      </c>
      <c r="BH39" s="366">
        <f t="shared" si="3"/>
        <v>0</v>
      </c>
    </row>
    <row r="40" spans="1:60" x14ac:dyDescent="0.25">
      <c r="A40" s="5">
        <v>57</v>
      </c>
      <c r="B40" s="365">
        <v>225</v>
      </c>
      <c r="C40" s="57">
        <v>7002</v>
      </c>
      <c r="D40" s="5" t="s">
        <v>27</v>
      </c>
      <c r="E40" s="276" t="s">
        <v>133</v>
      </c>
      <c r="F40" s="61" t="s">
        <v>1077</v>
      </c>
      <c r="G40" s="366">
        <f t="shared" si="0"/>
        <v>0</v>
      </c>
      <c r="H40" s="347" t="s">
        <v>1472</v>
      </c>
      <c r="I40" s="57">
        <v>7002</v>
      </c>
      <c r="J40" s="349" t="s">
        <v>1180</v>
      </c>
      <c r="K40" s="375" t="s">
        <v>2055</v>
      </c>
      <c r="L40" s="395">
        <v>8936.58</v>
      </c>
      <c r="M40" s="370">
        <v>2.940477247324547E-5</v>
      </c>
      <c r="O40" s="365">
        <v>225</v>
      </c>
      <c r="P40" s="57">
        <v>7002</v>
      </c>
      <c r="Q40" s="5" t="s">
        <v>27</v>
      </c>
      <c r="R40" s="276" t="s">
        <v>133</v>
      </c>
      <c r="S40" s="61" t="s">
        <v>1026</v>
      </c>
      <c r="T40" s="366">
        <f t="shared" si="1"/>
        <v>0</v>
      </c>
      <c r="U40" s="347" t="s">
        <v>1472</v>
      </c>
      <c r="V40" s="57">
        <v>7002</v>
      </c>
      <c r="W40" s="368" t="s">
        <v>1711</v>
      </c>
      <c r="X40" s="347" t="s">
        <v>1634</v>
      </c>
      <c r="Y40" s="369">
        <v>44552.03</v>
      </c>
      <c r="Z40" s="370">
        <v>3.7240169208923592E-4</v>
      </c>
      <c r="AA40" s="371">
        <v>31980.67</v>
      </c>
      <c r="AB40" s="372">
        <v>5.6393659233847334E-5</v>
      </c>
      <c r="AD40" s="365">
        <v>225</v>
      </c>
      <c r="AE40" s="57">
        <v>7002</v>
      </c>
      <c r="AF40" s="5" t="s">
        <v>27</v>
      </c>
      <c r="AG40" s="276" t="s">
        <v>133</v>
      </c>
      <c r="AH40" s="61" t="s">
        <v>1026</v>
      </c>
      <c r="AI40" s="373">
        <f>+AD40-AJ40</f>
        <v>0</v>
      </c>
      <c r="AJ40" s="347" t="s">
        <v>1472</v>
      </c>
      <c r="AK40" s="57">
        <v>7002</v>
      </c>
      <c r="AL40" s="349" t="s">
        <v>1180</v>
      </c>
      <c r="AM40" s="375" t="s">
        <v>1109</v>
      </c>
      <c r="AN40" s="376">
        <v>19957.919999999998</v>
      </c>
      <c r="AO40" s="393">
        <v>2132.69</v>
      </c>
      <c r="AP40" s="394">
        <v>3.7607152417830485E-6</v>
      </c>
      <c r="AR40" s="365">
        <v>225</v>
      </c>
      <c r="AS40" s="57">
        <v>7002</v>
      </c>
      <c r="AT40" s="5" t="s">
        <v>27</v>
      </c>
      <c r="AU40" s="276" t="s">
        <v>133</v>
      </c>
      <c r="AV40" s="61" t="s">
        <v>1026</v>
      </c>
      <c r="AW40" s="345">
        <f t="shared" si="2"/>
        <v>0</v>
      </c>
      <c r="AX40" s="362" t="s">
        <v>1472</v>
      </c>
      <c r="AY40" s="57">
        <v>7002</v>
      </c>
      <c r="AZ40" s="349" t="s">
        <v>1180</v>
      </c>
      <c r="BA40" s="391">
        <v>225</v>
      </c>
      <c r="BB40" s="363" t="s">
        <v>2073</v>
      </c>
      <c r="BC40" s="369">
        <v>126004.17</v>
      </c>
      <c r="BD40" s="370">
        <v>3.8603845570031099E-4</v>
      </c>
      <c r="BE40" s="371">
        <v>113983.43</v>
      </c>
      <c r="BF40" s="392">
        <v>3.7504999999999998E-4</v>
      </c>
      <c r="BH40" s="366">
        <f t="shared" si="3"/>
        <v>0</v>
      </c>
    </row>
    <row r="41" spans="1:60" x14ac:dyDescent="0.25">
      <c r="A41" s="5">
        <v>257</v>
      </c>
      <c r="B41" s="365">
        <v>933</v>
      </c>
      <c r="C41" s="57">
        <v>7035</v>
      </c>
      <c r="D41" s="5" t="s">
        <v>27</v>
      </c>
      <c r="E41" s="276" t="s">
        <v>521</v>
      </c>
      <c r="F41" s="61" t="s">
        <v>2069</v>
      </c>
      <c r="G41" s="366">
        <f t="shared" si="0"/>
        <v>0</v>
      </c>
      <c r="H41" s="365">
        <v>933</v>
      </c>
      <c r="I41" s="57">
        <v>7035</v>
      </c>
      <c r="K41" s="367"/>
      <c r="O41" s="365">
        <v>933</v>
      </c>
      <c r="P41" s="57">
        <v>7035</v>
      </c>
      <c r="Q41" s="5" t="s">
        <v>27</v>
      </c>
      <c r="R41" s="276" t="s">
        <v>521</v>
      </c>
      <c r="S41" s="61" t="s">
        <v>1026</v>
      </c>
      <c r="T41" s="366">
        <f t="shared" si="1"/>
        <v>0</v>
      </c>
      <c r="U41" s="347" t="s">
        <v>1964</v>
      </c>
      <c r="V41" s="57">
        <v>7035</v>
      </c>
      <c r="W41" s="368" t="s">
        <v>1965</v>
      </c>
      <c r="X41" s="347" t="s">
        <v>1634</v>
      </c>
      <c r="Y41" s="369">
        <v>3758.72</v>
      </c>
      <c r="Z41" s="370">
        <v>3.141840423634238E-5</v>
      </c>
      <c r="AA41" s="371">
        <v>2694.76</v>
      </c>
      <c r="AB41" s="372">
        <v>4.7518509511214889E-6</v>
      </c>
      <c r="AD41" s="365">
        <v>933</v>
      </c>
      <c r="AE41" s="57">
        <v>7035</v>
      </c>
      <c r="AF41" s="5" t="s">
        <v>27</v>
      </c>
      <c r="AG41" s="276" t="s">
        <v>521</v>
      </c>
      <c r="AH41" s="61" t="s">
        <v>2072</v>
      </c>
      <c r="AI41" s="61"/>
      <c r="AJ41" s="365">
        <v>933</v>
      </c>
      <c r="AK41" s="57">
        <v>7035</v>
      </c>
      <c r="AL41" s="232"/>
      <c r="AM41" s="374"/>
      <c r="AN41" s="61"/>
      <c r="AO41" s="61"/>
      <c r="AP41" s="61"/>
      <c r="AR41" s="365">
        <v>933</v>
      </c>
      <c r="AS41" s="57">
        <v>7035</v>
      </c>
      <c r="AT41" s="5" t="s">
        <v>27</v>
      </c>
      <c r="AU41" s="276" t="s">
        <v>521</v>
      </c>
      <c r="AV41" s="61" t="s">
        <v>1026</v>
      </c>
      <c r="AW41" s="345">
        <f t="shared" si="2"/>
        <v>0</v>
      </c>
      <c r="AX41" s="362" t="s">
        <v>1964</v>
      </c>
      <c r="AY41" s="57">
        <v>7035</v>
      </c>
      <c r="AZ41" s="349" t="s">
        <v>1375</v>
      </c>
      <c r="BA41" s="391">
        <v>933</v>
      </c>
      <c r="BB41" s="363" t="s">
        <v>2073</v>
      </c>
      <c r="BC41" s="369">
        <v>12024.37</v>
      </c>
      <c r="BD41" s="370">
        <v>3.6839012753063245E-5</v>
      </c>
      <c r="BE41" s="371">
        <v>10849.36</v>
      </c>
      <c r="BF41" s="392">
        <v>3.57E-5</v>
      </c>
      <c r="BH41" s="366">
        <f t="shared" si="3"/>
        <v>0</v>
      </c>
    </row>
    <row r="42" spans="1:60" x14ac:dyDescent="0.25">
      <c r="A42" s="5">
        <v>129</v>
      </c>
      <c r="B42" s="365">
        <v>550</v>
      </c>
      <c r="C42" s="57">
        <v>8122</v>
      </c>
      <c r="D42" s="5" t="s">
        <v>35</v>
      </c>
      <c r="E42" s="276" t="s">
        <v>273</v>
      </c>
      <c r="F42" s="61" t="s">
        <v>1077</v>
      </c>
      <c r="G42" s="366">
        <f t="shared" si="0"/>
        <v>0</v>
      </c>
      <c r="H42" s="347" t="s">
        <v>1524</v>
      </c>
      <c r="I42" s="57">
        <v>8122</v>
      </c>
      <c r="J42" s="349" t="s">
        <v>1254</v>
      </c>
      <c r="K42" s="375" t="s">
        <v>2055</v>
      </c>
      <c r="L42" s="395">
        <v>72703.600000000006</v>
      </c>
      <c r="M42" s="370">
        <v>2.3922270219545389E-4</v>
      </c>
      <c r="O42" s="365">
        <v>550</v>
      </c>
      <c r="P42" s="57">
        <v>8122</v>
      </c>
      <c r="Q42" s="5" t="s">
        <v>35</v>
      </c>
      <c r="R42" s="276" t="s">
        <v>273</v>
      </c>
      <c r="S42" s="61" t="s">
        <v>1026</v>
      </c>
      <c r="T42" s="366">
        <f t="shared" si="1"/>
        <v>0</v>
      </c>
      <c r="U42" s="347" t="s">
        <v>1524</v>
      </c>
      <c r="V42" s="57">
        <v>8122</v>
      </c>
      <c r="W42" s="368" t="s">
        <v>1800</v>
      </c>
      <c r="X42" s="347" t="s">
        <v>1634</v>
      </c>
      <c r="Y42" s="369">
        <v>715373.13</v>
      </c>
      <c r="Z42" s="370">
        <v>5.9796638691249964E-3</v>
      </c>
      <c r="AA42" s="371">
        <v>513595.46</v>
      </c>
      <c r="AB42" s="372">
        <v>9.0565730346772201E-4</v>
      </c>
      <c r="AD42" s="365">
        <v>550</v>
      </c>
      <c r="AE42" s="57">
        <v>8122</v>
      </c>
      <c r="AF42" s="5" t="s">
        <v>35</v>
      </c>
      <c r="AG42" s="276" t="s">
        <v>273</v>
      </c>
      <c r="AH42" s="61" t="s">
        <v>1026</v>
      </c>
      <c r="AI42" s="373">
        <f>+AD42-AJ42</f>
        <v>0</v>
      </c>
      <c r="AJ42" s="347" t="s">
        <v>1524</v>
      </c>
      <c r="AK42" s="57">
        <v>8122</v>
      </c>
      <c r="AL42" s="349" t="s">
        <v>1254</v>
      </c>
      <c r="AM42" s="375" t="s">
        <v>1109</v>
      </c>
      <c r="AN42" s="376">
        <v>170423.07</v>
      </c>
      <c r="AO42" s="393">
        <v>18561.73</v>
      </c>
      <c r="AP42" s="394">
        <v>3.2731142793777652E-5</v>
      </c>
      <c r="AR42" s="365">
        <v>550</v>
      </c>
      <c r="AS42" s="57">
        <v>8122</v>
      </c>
      <c r="AT42" s="5" t="s">
        <v>35</v>
      </c>
      <c r="AU42" s="276" t="s">
        <v>273</v>
      </c>
      <c r="AV42" s="61" t="s">
        <v>1026</v>
      </c>
      <c r="AW42" s="345">
        <f t="shared" si="2"/>
        <v>0</v>
      </c>
      <c r="AX42" s="362" t="s">
        <v>1524</v>
      </c>
      <c r="AY42" s="57">
        <v>8122</v>
      </c>
      <c r="AZ42" s="349" t="s">
        <v>1254</v>
      </c>
      <c r="BA42" s="391">
        <v>550</v>
      </c>
      <c r="BB42" s="363" t="s">
        <v>2073</v>
      </c>
      <c r="BC42" s="369">
        <v>1914023.13</v>
      </c>
      <c r="BD42" s="370">
        <v>5.8639847655825644E-3</v>
      </c>
      <c r="BE42" s="371">
        <v>1732210.94</v>
      </c>
      <c r="BF42" s="392">
        <v>5.6996399999999997E-3</v>
      </c>
      <c r="BH42" s="366">
        <f t="shared" si="3"/>
        <v>0</v>
      </c>
    </row>
    <row r="43" spans="1:60" x14ac:dyDescent="0.25">
      <c r="A43" s="5">
        <v>277</v>
      </c>
      <c r="B43" s="365">
        <v>994</v>
      </c>
      <c r="C43" s="57">
        <v>8130</v>
      </c>
      <c r="D43" s="5" t="s">
        <v>35</v>
      </c>
      <c r="E43" s="276" t="s">
        <v>559</v>
      </c>
      <c r="F43" s="61" t="s">
        <v>1077</v>
      </c>
      <c r="G43" s="366">
        <f t="shared" si="0"/>
        <v>0</v>
      </c>
      <c r="H43" s="347" t="s">
        <v>1992</v>
      </c>
      <c r="I43" s="57">
        <v>8130</v>
      </c>
      <c r="J43" s="349" t="s">
        <v>1393</v>
      </c>
      <c r="K43" s="375" t="s">
        <v>2055</v>
      </c>
      <c r="L43" s="395">
        <v>14503.99</v>
      </c>
      <c r="M43" s="370">
        <v>4.7723684665076299E-5</v>
      </c>
      <c r="O43" s="365">
        <v>994</v>
      </c>
      <c r="P43" s="57">
        <v>8130</v>
      </c>
      <c r="Q43" s="5" t="s">
        <v>35</v>
      </c>
      <c r="R43" s="276" t="s">
        <v>559</v>
      </c>
      <c r="S43" s="61" t="s">
        <v>1026</v>
      </c>
      <c r="T43" s="366">
        <f t="shared" si="1"/>
        <v>0</v>
      </c>
      <c r="U43" s="347" t="s">
        <v>1992</v>
      </c>
      <c r="V43" s="57">
        <v>8130</v>
      </c>
      <c r="W43" s="368" t="s">
        <v>1993</v>
      </c>
      <c r="X43" s="347" t="s">
        <v>1634</v>
      </c>
      <c r="Y43" s="369">
        <v>63937.61</v>
      </c>
      <c r="Z43" s="370">
        <v>5.3444195813617584E-4</v>
      </c>
      <c r="AA43" s="371">
        <v>45908.87</v>
      </c>
      <c r="AB43" s="372">
        <v>8.095418797013937E-5</v>
      </c>
      <c r="AD43" s="365">
        <v>994</v>
      </c>
      <c r="AE43" s="57">
        <v>8130</v>
      </c>
      <c r="AF43" s="5" t="s">
        <v>35</v>
      </c>
      <c r="AG43" s="276" t="s">
        <v>559</v>
      </c>
      <c r="AH43" s="61" t="s">
        <v>2072</v>
      </c>
      <c r="AJ43" s="365">
        <v>994</v>
      </c>
      <c r="AK43" s="57">
        <v>8130</v>
      </c>
      <c r="AM43" s="367"/>
      <c r="AR43" s="365">
        <v>994</v>
      </c>
      <c r="AS43" s="57">
        <v>8130</v>
      </c>
      <c r="AT43" s="5" t="s">
        <v>35</v>
      </c>
      <c r="AU43" s="276" t="s">
        <v>559</v>
      </c>
      <c r="AV43" s="61" t="s">
        <v>1026</v>
      </c>
      <c r="AW43" s="345">
        <f t="shared" si="2"/>
        <v>0</v>
      </c>
      <c r="AX43" s="362" t="s">
        <v>1992</v>
      </c>
      <c r="AY43" s="57">
        <v>8130</v>
      </c>
      <c r="AZ43" s="349" t="s">
        <v>1393</v>
      </c>
      <c r="BA43" s="391">
        <v>994</v>
      </c>
      <c r="BB43" s="363" t="s">
        <v>2073</v>
      </c>
      <c r="BC43" s="369">
        <v>145623.26</v>
      </c>
      <c r="BD43" s="370">
        <v>4.461453807794208E-4</v>
      </c>
      <c r="BE43" s="371">
        <v>131945.17000000001</v>
      </c>
      <c r="BF43" s="392">
        <v>4.3415000000000001E-4</v>
      </c>
      <c r="BH43" s="366">
        <f t="shared" si="3"/>
        <v>0</v>
      </c>
    </row>
    <row r="44" spans="1:60" x14ac:dyDescent="0.25">
      <c r="A44" s="5">
        <v>27</v>
      </c>
      <c r="B44" s="365">
        <v>108</v>
      </c>
      <c r="C44" s="57">
        <v>8401</v>
      </c>
      <c r="D44" s="5" t="s">
        <v>35</v>
      </c>
      <c r="E44" s="276" t="s">
        <v>73</v>
      </c>
      <c r="F44" s="61" t="s">
        <v>2069</v>
      </c>
      <c r="G44" s="366">
        <f t="shared" si="0"/>
        <v>0</v>
      </c>
      <c r="H44" s="365">
        <v>108</v>
      </c>
      <c r="I44" s="57">
        <v>8401</v>
      </c>
      <c r="K44" s="367"/>
      <c r="O44" s="365">
        <v>108</v>
      </c>
      <c r="P44" s="57">
        <v>8401</v>
      </c>
      <c r="Q44" s="5" t="s">
        <v>35</v>
      </c>
      <c r="R44" s="276" t="s">
        <v>73</v>
      </c>
      <c r="S44" s="61" t="s">
        <v>1026</v>
      </c>
      <c r="T44" s="366">
        <f t="shared" si="1"/>
        <v>0</v>
      </c>
      <c r="U44" s="347" t="s">
        <v>1455</v>
      </c>
      <c r="V44" s="57">
        <v>8401</v>
      </c>
      <c r="W44" s="368" t="s">
        <v>1668</v>
      </c>
      <c r="X44" s="347" t="s">
        <v>1634</v>
      </c>
      <c r="Y44" s="369">
        <v>139039.39000000001</v>
      </c>
      <c r="Z44" s="370">
        <v>1.1622030265075506E-3</v>
      </c>
      <c r="AA44" s="371">
        <v>99834.44</v>
      </c>
      <c r="AB44" s="372">
        <v>1.7604476044942081E-4</v>
      </c>
      <c r="AD44" s="365">
        <v>108</v>
      </c>
      <c r="AE44" s="57">
        <v>8401</v>
      </c>
      <c r="AF44" s="5" t="s">
        <v>35</v>
      </c>
      <c r="AG44" s="276" t="s">
        <v>73</v>
      </c>
      <c r="AH44" s="61" t="s">
        <v>1026</v>
      </c>
      <c r="AI44" s="373">
        <f>+AD44-AJ44</f>
        <v>0</v>
      </c>
      <c r="AJ44" s="347" t="s">
        <v>1455</v>
      </c>
      <c r="AK44" s="57">
        <v>8401</v>
      </c>
      <c r="AL44" s="349" t="s">
        <v>1150</v>
      </c>
      <c r="AM44" s="375" t="s">
        <v>1109</v>
      </c>
      <c r="AN44" s="376">
        <v>2873.14</v>
      </c>
      <c r="AO44" s="393">
        <v>259.44</v>
      </c>
      <c r="AP44" s="394">
        <v>4.5748794354931755E-7</v>
      </c>
      <c r="AR44" s="365">
        <v>108</v>
      </c>
      <c r="AS44" s="57">
        <v>8401</v>
      </c>
      <c r="AT44" s="5" t="s">
        <v>35</v>
      </c>
      <c r="AU44" s="276" t="s">
        <v>73</v>
      </c>
      <c r="AV44" s="61" t="s">
        <v>1026</v>
      </c>
      <c r="AW44" s="345">
        <f t="shared" si="2"/>
        <v>0</v>
      </c>
      <c r="AX44" s="362" t="s">
        <v>1455</v>
      </c>
      <c r="AY44" s="57">
        <v>8401</v>
      </c>
      <c r="AZ44" s="349" t="s">
        <v>1150</v>
      </c>
      <c r="BA44" s="391">
        <v>108</v>
      </c>
      <c r="BB44" s="363" t="s">
        <v>2073</v>
      </c>
      <c r="BC44" s="369">
        <v>328049.90999999997</v>
      </c>
      <c r="BD44" s="370">
        <v>1.0050451556406902E-3</v>
      </c>
      <c r="BE44" s="371">
        <v>297100.17</v>
      </c>
      <c r="BF44" s="392">
        <v>9.7757000000000009E-4</v>
      </c>
      <c r="BH44" s="366">
        <f t="shared" si="3"/>
        <v>0</v>
      </c>
    </row>
    <row r="45" spans="1:60" x14ac:dyDescent="0.25">
      <c r="A45" s="5">
        <v>110</v>
      </c>
      <c r="B45" s="365">
        <v>424</v>
      </c>
      <c r="C45" s="57">
        <v>8402</v>
      </c>
      <c r="D45" s="5" t="s">
        <v>35</v>
      </c>
      <c r="E45" s="276" t="s">
        <v>235</v>
      </c>
      <c r="F45" s="61" t="s">
        <v>2069</v>
      </c>
      <c r="G45" s="366">
        <f t="shared" si="0"/>
        <v>0</v>
      </c>
      <c r="H45" s="365">
        <v>424</v>
      </c>
      <c r="I45" s="57">
        <v>8402</v>
      </c>
      <c r="K45" s="367"/>
      <c r="O45" s="365">
        <v>424</v>
      </c>
      <c r="P45" s="57">
        <v>8402</v>
      </c>
      <c r="Q45" s="5" t="s">
        <v>35</v>
      </c>
      <c r="R45" s="276" t="s">
        <v>235</v>
      </c>
      <c r="S45" s="61" t="s">
        <v>1026</v>
      </c>
      <c r="T45" s="366">
        <f t="shared" si="1"/>
        <v>0</v>
      </c>
      <c r="U45" s="347" t="s">
        <v>1513</v>
      </c>
      <c r="V45" s="57">
        <v>8402</v>
      </c>
      <c r="W45" s="368" t="s">
        <v>1773</v>
      </c>
      <c r="X45" s="347" t="s">
        <v>1634</v>
      </c>
      <c r="Y45" s="369">
        <v>41825.43</v>
      </c>
      <c r="Z45" s="370">
        <v>3.4961057676518648E-4</v>
      </c>
      <c r="AA45" s="371">
        <v>30028.27</v>
      </c>
      <c r="AB45" s="372">
        <v>5.2950861434796738E-5</v>
      </c>
      <c r="AD45" s="365">
        <v>424</v>
      </c>
      <c r="AE45" s="57">
        <v>8402</v>
      </c>
      <c r="AF45" s="5" t="s">
        <v>35</v>
      </c>
      <c r="AG45" s="276" t="s">
        <v>235</v>
      </c>
      <c r="AH45" s="61" t="s">
        <v>1026</v>
      </c>
      <c r="AI45" s="373">
        <f>+AD45-AJ45</f>
        <v>0</v>
      </c>
      <c r="AJ45" s="347" t="s">
        <v>1513</v>
      </c>
      <c r="AK45" s="57">
        <v>8402</v>
      </c>
      <c r="AL45" s="349" t="s">
        <v>1235</v>
      </c>
      <c r="AM45" s="375" t="s">
        <v>1109</v>
      </c>
      <c r="AN45" s="376">
        <v>95991.03</v>
      </c>
      <c r="AO45" s="393">
        <v>10561.84</v>
      </c>
      <c r="AP45" s="394">
        <v>1.8624400484493231E-5</v>
      </c>
      <c r="AR45" s="365">
        <v>424</v>
      </c>
      <c r="AS45" s="57">
        <v>8402</v>
      </c>
      <c r="AT45" s="5" t="s">
        <v>35</v>
      </c>
      <c r="AU45" s="276" t="s">
        <v>235</v>
      </c>
      <c r="AV45" s="61" t="s">
        <v>1026</v>
      </c>
      <c r="AW45" s="345">
        <f t="shared" si="2"/>
        <v>0</v>
      </c>
      <c r="AX45" s="362" t="s">
        <v>1513</v>
      </c>
      <c r="AY45" s="57">
        <v>8402</v>
      </c>
      <c r="AZ45" s="349" t="s">
        <v>1235</v>
      </c>
      <c r="BA45" s="391">
        <v>424</v>
      </c>
      <c r="BB45" s="363" t="s">
        <v>2073</v>
      </c>
      <c r="BC45" s="369">
        <v>215008.65</v>
      </c>
      <c r="BD45" s="370">
        <v>6.5872111381876227E-4</v>
      </c>
      <c r="BE45" s="371">
        <v>195035.68</v>
      </c>
      <c r="BF45" s="392">
        <v>6.4174000000000002E-4</v>
      </c>
      <c r="BH45" s="366">
        <f t="shared" si="3"/>
        <v>0</v>
      </c>
    </row>
    <row r="46" spans="1:60" x14ac:dyDescent="0.25">
      <c r="A46" s="5">
        <v>308</v>
      </c>
      <c r="B46" s="365">
        <v>1113</v>
      </c>
      <c r="C46" s="57">
        <v>8404</v>
      </c>
      <c r="D46" s="5" t="s">
        <v>35</v>
      </c>
      <c r="E46" s="276" t="s">
        <v>621</v>
      </c>
      <c r="F46" s="61" t="s">
        <v>1077</v>
      </c>
      <c r="G46" s="366">
        <f t="shared" si="0"/>
        <v>0</v>
      </c>
      <c r="H46" s="347" t="s">
        <v>1629</v>
      </c>
      <c r="I46" s="57">
        <v>8404</v>
      </c>
      <c r="J46" s="349" t="s">
        <v>1423</v>
      </c>
      <c r="K46" s="375" t="s">
        <v>2055</v>
      </c>
      <c r="L46" s="395">
        <v>27284.38</v>
      </c>
      <c r="M46" s="370">
        <v>8.9776064889876135E-5</v>
      </c>
      <c r="O46" s="365">
        <v>1113</v>
      </c>
      <c r="P46" s="57">
        <v>8404</v>
      </c>
      <c r="Q46" s="5" t="s">
        <v>35</v>
      </c>
      <c r="R46" s="276" t="s">
        <v>621</v>
      </c>
      <c r="S46" s="61" t="s">
        <v>1026</v>
      </c>
      <c r="T46" s="366">
        <f t="shared" si="1"/>
        <v>0</v>
      </c>
      <c r="U46" s="347" t="s">
        <v>1629</v>
      </c>
      <c r="V46" s="57">
        <v>8404</v>
      </c>
      <c r="W46" s="368" t="s">
        <v>2033</v>
      </c>
      <c r="X46" s="347" t="s">
        <v>1634</v>
      </c>
      <c r="Y46" s="369">
        <v>379187.3</v>
      </c>
      <c r="Z46" s="370">
        <v>3.1695523669459892E-3</v>
      </c>
      <c r="AA46" s="371">
        <v>272097.52</v>
      </c>
      <c r="AB46" s="372">
        <v>4.7980779706163009E-4</v>
      </c>
      <c r="AD46" s="365">
        <v>1113</v>
      </c>
      <c r="AE46" s="57">
        <v>8404</v>
      </c>
      <c r="AF46" s="5" t="s">
        <v>35</v>
      </c>
      <c r="AG46" s="276" t="s">
        <v>621</v>
      </c>
      <c r="AH46" s="61" t="s">
        <v>1026</v>
      </c>
      <c r="AI46" s="373">
        <f>+AD46-AJ46</f>
        <v>0</v>
      </c>
      <c r="AJ46" s="347" t="s">
        <v>1629</v>
      </c>
      <c r="AK46" s="57">
        <v>8404</v>
      </c>
      <c r="AL46" s="349" t="s">
        <v>1423</v>
      </c>
      <c r="AM46" s="375" t="s">
        <v>1109</v>
      </c>
      <c r="AN46" s="376">
        <v>31030.61</v>
      </c>
      <c r="AO46" s="393">
        <v>3256.78</v>
      </c>
      <c r="AP46" s="394">
        <v>5.7428984921081811E-6</v>
      </c>
      <c r="AR46" s="365">
        <v>1113</v>
      </c>
      <c r="AS46" s="57">
        <v>8404</v>
      </c>
      <c r="AT46" s="5" t="s">
        <v>35</v>
      </c>
      <c r="AU46" s="276" t="s">
        <v>621</v>
      </c>
      <c r="AV46" s="61" t="s">
        <v>1026</v>
      </c>
      <c r="AW46" s="345">
        <f t="shared" si="2"/>
        <v>0</v>
      </c>
      <c r="AX46" s="362" t="s">
        <v>1629</v>
      </c>
      <c r="AY46" s="57">
        <v>8404</v>
      </c>
      <c r="AZ46" s="349" t="s">
        <v>1423</v>
      </c>
      <c r="BA46" s="391">
        <v>1113</v>
      </c>
      <c r="BB46" s="363" t="s">
        <v>2073</v>
      </c>
      <c r="BC46" s="369">
        <v>632335.16</v>
      </c>
      <c r="BD46" s="370">
        <v>1.9372826204990604E-3</v>
      </c>
      <c r="BE46" s="371">
        <v>567959.73</v>
      </c>
      <c r="BF46" s="392">
        <v>1.86881E-3</v>
      </c>
      <c r="BH46" s="366">
        <f t="shared" si="3"/>
        <v>0</v>
      </c>
    </row>
    <row r="47" spans="1:60" x14ac:dyDescent="0.25">
      <c r="A47" s="5">
        <v>112</v>
      </c>
      <c r="B47" s="365">
        <v>428</v>
      </c>
      <c r="C47" s="57">
        <v>8458</v>
      </c>
      <c r="D47" s="5" t="s">
        <v>35</v>
      </c>
      <c r="E47" s="276" t="s">
        <v>239</v>
      </c>
      <c r="F47" s="61" t="s">
        <v>1077</v>
      </c>
      <c r="G47" s="366">
        <f t="shared" si="0"/>
        <v>0</v>
      </c>
      <c r="H47" s="347" t="s">
        <v>1514</v>
      </c>
      <c r="I47" s="57">
        <v>8458</v>
      </c>
      <c r="J47" s="349" t="s">
        <v>1237</v>
      </c>
      <c r="K47" s="375" t="s">
        <v>2055</v>
      </c>
      <c r="L47" s="395">
        <v>40836.99</v>
      </c>
      <c r="M47" s="370">
        <v>1.3436934481000568E-4</v>
      </c>
      <c r="O47" s="365">
        <v>428</v>
      </c>
      <c r="P47" s="57">
        <v>8458</v>
      </c>
      <c r="Q47" s="5" t="s">
        <v>35</v>
      </c>
      <c r="R47" s="276" t="s">
        <v>239</v>
      </c>
      <c r="S47" s="61" t="s">
        <v>1026</v>
      </c>
      <c r="T47" s="366">
        <f t="shared" si="1"/>
        <v>0</v>
      </c>
      <c r="U47" s="347" t="s">
        <v>1514</v>
      </c>
      <c r="V47" s="57">
        <v>8458</v>
      </c>
      <c r="W47" s="368" t="s">
        <v>1776</v>
      </c>
      <c r="X47" s="347" t="s">
        <v>1634</v>
      </c>
      <c r="Y47" s="369">
        <v>472698.35</v>
      </c>
      <c r="Z47" s="370">
        <v>3.9511929173101619E-3</v>
      </c>
      <c r="AA47" s="371">
        <v>339337.11</v>
      </c>
      <c r="AB47" s="372">
        <v>5.9837587351167342E-4</v>
      </c>
      <c r="AD47" s="365">
        <v>428</v>
      </c>
      <c r="AE47" s="57">
        <v>8458</v>
      </c>
      <c r="AF47" s="5" t="s">
        <v>35</v>
      </c>
      <c r="AG47" s="276" t="s">
        <v>239</v>
      </c>
      <c r="AH47" s="61" t="s">
        <v>1026</v>
      </c>
      <c r="AI47" s="373">
        <f>+AD47-AJ47</f>
        <v>0</v>
      </c>
      <c r="AJ47" s="347" t="s">
        <v>1514</v>
      </c>
      <c r="AK47" s="57">
        <v>8458</v>
      </c>
      <c r="AL47" s="349" t="s">
        <v>1237</v>
      </c>
      <c r="AM47" s="375" t="s">
        <v>1109</v>
      </c>
      <c r="AN47" s="376">
        <v>301521.83</v>
      </c>
      <c r="AO47" s="393">
        <v>32956.14</v>
      </c>
      <c r="AP47" s="394">
        <v>5.8113770875437117E-5</v>
      </c>
      <c r="AR47" s="365">
        <v>428</v>
      </c>
      <c r="AS47" s="57">
        <v>8458</v>
      </c>
      <c r="AT47" s="5" t="s">
        <v>35</v>
      </c>
      <c r="AU47" s="276" t="s">
        <v>239</v>
      </c>
      <c r="AV47" s="61" t="s">
        <v>1026</v>
      </c>
      <c r="AW47" s="345">
        <f t="shared" si="2"/>
        <v>0</v>
      </c>
      <c r="AX47" s="362" t="s">
        <v>1514</v>
      </c>
      <c r="AY47" s="57">
        <v>8458</v>
      </c>
      <c r="AZ47" s="349" t="s">
        <v>1237</v>
      </c>
      <c r="BA47" s="391">
        <v>428</v>
      </c>
      <c r="BB47" s="363" t="s">
        <v>2073</v>
      </c>
      <c r="BC47" s="369">
        <v>1426316.04</v>
      </c>
      <c r="BD47" s="370">
        <v>4.3697985663663595E-3</v>
      </c>
      <c r="BE47" s="371">
        <v>1290613.49</v>
      </c>
      <c r="BF47" s="392">
        <v>4.2466099999999996E-3</v>
      </c>
      <c r="BH47" s="366">
        <f t="shared" si="3"/>
        <v>0</v>
      </c>
    </row>
    <row r="48" spans="1:60" x14ac:dyDescent="0.25">
      <c r="A48" s="5">
        <v>190</v>
      </c>
      <c r="B48" s="365">
        <v>686</v>
      </c>
      <c r="C48" s="57">
        <v>9013</v>
      </c>
      <c r="D48" s="5" t="s">
        <v>56</v>
      </c>
      <c r="E48" s="276" t="s">
        <v>395</v>
      </c>
      <c r="F48" s="61" t="s">
        <v>2069</v>
      </c>
      <c r="G48" s="366">
        <f t="shared" si="0"/>
        <v>0</v>
      </c>
      <c r="H48" s="365">
        <v>686</v>
      </c>
      <c r="I48" s="57">
        <v>9013</v>
      </c>
      <c r="K48" s="367"/>
      <c r="O48" s="365">
        <v>686</v>
      </c>
      <c r="P48" s="57">
        <v>9013</v>
      </c>
      <c r="Q48" s="5" t="s">
        <v>56</v>
      </c>
      <c r="R48" s="276" t="s">
        <v>395</v>
      </c>
      <c r="S48" s="61" t="s">
        <v>1026</v>
      </c>
      <c r="T48" s="366">
        <f t="shared" si="1"/>
        <v>0</v>
      </c>
      <c r="U48" s="347" t="s">
        <v>1561</v>
      </c>
      <c r="V48" s="57">
        <v>9013</v>
      </c>
      <c r="W48" s="368" t="s">
        <v>1879</v>
      </c>
      <c r="X48" s="347" t="s">
        <v>1634</v>
      </c>
      <c r="Y48" s="369">
        <v>38335.56</v>
      </c>
      <c r="Z48" s="370">
        <v>3.2043943701753717E-4</v>
      </c>
      <c r="AA48" s="371">
        <v>27493.59</v>
      </c>
      <c r="AB48" s="372">
        <v>4.8481290278631209E-5</v>
      </c>
      <c r="AD48" s="365">
        <v>686</v>
      </c>
      <c r="AE48" s="57">
        <v>9013</v>
      </c>
      <c r="AF48" s="5" t="s">
        <v>56</v>
      </c>
      <c r="AG48" s="276" t="s">
        <v>395</v>
      </c>
      <c r="AH48" s="61" t="s">
        <v>1026</v>
      </c>
      <c r="AI48" s="373">
        <f>+AD48-AJ48</f>
        <v>0</v>
      </c>
      <c r="AJ48" s="347" t="s">
        <v>1561</v>
      </c>
      <c r="AK48" s="57">
        <v>9013</v>
      </c>
      <c r="AL48" s="349" t="s">
        <v>1312</v>
      </c>
      <c r="AM48" s="375" t="s">
        <v>1109</v>
      </c>
      <c r="AN48" s="376">
        <v>4496.58</v>
      </c>
      <c r="AO48" s="393">
        <v>406.03</v>
      </c>
      <c r="AP48" s="394">
        <v>7.1597991720370571E-7</v>
      </c>
      <c r="AR48" s="365">
        <v>686</v>
      </c>
      <c r="AS48" s="57">
        <v>9013</v>
      </c>
      <c r="AT48" s="5" t="s">
        <v>56</v>
      </c>
      <c r="AU48" s="276" t="s">
        <v>395</v>
      </c>
      <c r="AV48" s="61" t="s">
        <v>1026</v>
      </c>
      <c r="AW48" s="345">
        <f t="shared" si="2"/>
        <v>0</v>
      </c>
      <c r="AX48" s="362" t="s">
        <v>1561</v>
      </c>
      <c r="AY48" s="57">
        <v>9013</v>
      </c>
      <c r="AZ48" s="349" t="s">
        <v>1312</v>
      </c>
      <c r="BA48" s="391">
        <v>686</v>
      </c>
      <c r="BB48" s="363" t="s">
        <v>2073</v>
      </c>
      <c r="BC48" s="369">
        <v>57814.28</v>
      </c>
      <c r="BD48" s="370">
        <v>1.7712537107799985E-4</v>
      </c>
      <c r="BE48" s="371">
        <v>51484.52</v>
      </c>
      <c r="BF48" s="392">
        <v>1.694E-4</v>
      </c>
      <c r="BH48" s="366">
        <f t="shared" si="3"/>
        <v>0</v>
      </c>
    </row>
    <row r="49" spans="1:60" x14ac:dyDescent="0.25">
      <c r="A49" s="5">
        <v>19</v>
      </c>
      <c r="B49" s="365">
        <v>87</v>
      </c>
      <c r="C49" s="57">
        <v>9075</v>
      </c>
      <c r="D49" s="5" t="s">
        <v>56</v>
      </c>
      <c r="E49" s="276" t="s">
        <v>57</v>
      </c>
      <c r="F49" s="61" t="s">
        <v>1077</v>
      </c>
      <c r="G49" s="366">
        <f t="shared" si="0"/>
        <v>0</v>
      </c>
      <c r="H49" s="347" t="s">
        <v>1656</v>
      </c>
      <c r="I49" s="57">
        <v>9075</v>
      </c>
      <c r="J49" s="349" t="s">
        <v>1142</v>
      </c>
      <c r="K49" s="375" t="s">
        <v>2055</v>
      </c>
      <c r="L49" s="395">
        <v>8803.1299999999992</v>
      </c>
      <c r="M49" s="370">
        <v>2.8965670838553603E-5</v>
      </c>
      <c r="O49" s="365">
        <v>87</v>
      </c>
      <c r="P49" s="57">
        <v>9075</v>
      </c>
      <c r="Q49" s="5" t="s">
        <v>56</v>
      </c>
      <c r="R49" s="276" t="s">
        <v>57</v>
      </c>
      <c r="S49" s="61" t="s">
        <v>1026</v>
      </c>
      <c r="T49" s="366">
        <f t="shared" si="1"/>
        <v>0</v>
      </c>
      <c r="U49" s="347" t="s">
        <v>1656</v>
      </c>
      <c r="V49" s="57">
        <v>9075</v>
      </c>
      <c r="W49" s="368" t="s">
        <v>1657</v>
      </c>
      <c r="X49" s="347" t="s">
        <v>1634</v>
      </c>
      <c r="Y49" s="369">
        <v>98388.82</v>
      </c>
      <c r="Z49" s="370">
        <v>8.2241287435529326E-4</v>
      </c>
      <c r="AA49" s="371">
        <v>70609.09</v>
      </c>
      <c r="AB49" s="372">
        <v>1.2450974167433195E-4</v>
      </c>
      <c r="AD49" s="365">
        <v>87</v>
      </c>
      <c r="AE49" s="57">
        <v>9075</v>
      </c>
      <c r="AF49" s="5" t="s">
        <v>56</v>
      </c>
      <c r="AG49" s="276" t="s">
        <v>57</v>
      </c>
      <c r="AH49" s="61" t="s">
        <v>2072</v>
      </c>
      <c r="AI49" s="61"/>
      <c r="AJ49" s="365">
        <v>87</v>
      </c>
      <c r="AK49" s="57">
        <v>9075</v>
      </c>
      <c r="AL49" s="232"/>
      <c r="AM49" s="374"/>
      <c r="AN49" s="61"/>
      <c r="AO49" s="61"/>
      <c r="AP49" s="61"/>
      <c r="AR49" s="365">
        <v>87</v>
      </c>
      <c r="AS49" s="57">
        <v>9075</v>
      </c>
      <c r="AT49" s="5" t="s">
        <v>56</v>
      </c>
      <c r="AU49" s="276" t="s">
        <v>57</v>
      </c>
      <c r="AV49" s="61" t="s">
        <v>1026</v>
      </c>
      <c r="AW49" s="345">
        <f t="shared" si="2"/>
        <v>0</v>
      </c>
      <c r="AX49" s="362" t="s">
        <v>1656</v>
      </c>
      <c r="AY49" s="57">
        <v>9075</v>
      </c>
      <c r="AZ49" s="349" t="s">
        <v>1142</v>
      </c>
      <c r="BA49" s="391">
        <v>87</v>
      </c>
      <c r="BB49" s="363" t="s">
        <v>2073</v>
      </c>
      <c r="BC49" s="369">
        <v>232367.23</v>
      </c>
      <c r="BD49" s="370">
        <v>7.1190252373837292E-4</v>
      </c>
      <c r="BE49" s="371">
        <v>208798.36</v>
      </c>
      <c r="BF49" s="392">
        <v>6.8703000000000004E-4</v>
      </c>
      <c r="BH49" s="366">
        <f t="shared" si="3"/>
        <v>0</v>
      </c>
    </row>
    <row r="50" spans="1:60" x14ac:dyDescent="0.25">
      <c r="A50" s="5">
        <v>194</v>
      </c>
      <c r="B50" s="365">
        <v>701</v>
      </c>
      <c r="C50" s="57">
        <v>9102</v>
      </c>
      <c r="D50" s="5" t="s">
        <v>56</v>
      </c>
      <c r="E50" s="276" t="s">
        <v>403</v>
      </c>
      <c r="F50" s="61" t="s">
        <v>2069</v>
      </c>
      <c r="G50" s="366">
        <f t="shared" si="0"/>
        <v>0</v>
      </c>
      <c r="H50" s="365">
        <v>701</v>
      </c>
      <c r="I50" s="57">
        <v>9102</v>
      </c>
      <c r="K50" s="367"/>
      <c r="O50" s="365">
        <v>701</v>
      </c>
      <c r="P50" s="57">
        <v>9102</v>
      </c>
      <c r="Q50" s="5" t="s">
        <v>56</v>
      </c>
      <c r="R50" s="276" t="s">
        <v>403</v>
      </c>
      <c r="S50" s="61" t="s">
        <v>1026</v>
      </c>
      <c r="T50" s="366">
        <f t="shared" si="1"/>
        <v>0</v>
      </c>
      <c r="U50" s="347" t="s">
        <v>1883</v>
      </c>
      <c r="V50" s="57">
        <v>9102</v>
      </c>
      <c r="W50" s="368" t="s">
        <v>1884</v>
      </c>
      <c r="X50" s="347" t="s">
        <v>1634</v>
      </c>
      <c r="Y50" s="369">
        <v>7416.02</v>
      </c>
      <c r="Z50" s="370">
        <v>6.1989058558445384E-5</v>
      </c>
      <c r="AA50" s="371">
        <v>5317.85</v>
      </c>
      <c r="AB50" s="372">
        <v>9.3773213868475889E-6</v>
      </c>
      <c r="AD50" s="365">
        <v>701</v>
      </c>
      <c r="AE50" s="57">
        <v>9102</v>
      </c>
      <c r="AF50" s="5" t="s">
        <v>56</v>
      </c>
      <c r="AG50" s="276" t="s">
        <v>403</v>
      </c>
      <c r="AH50" s="61" t="s">
        <v>2072</v>
      </c>
      <c r="AI50" s="61"/>
      <c r="AJ50" s="365">
        <v>701</v>
      </c>
      <c r="AK50" s="57">
        <v>9102</v>
      </c>
      <c r="AL50" s="232"/>
      <c r="AM50" s="374"/>
      <c r="AN50" s="61"/>
      <c r="AO50" s="61"/>
      <c r="AP50" s="61"/>
      <c r="AR50" s="365">
        <v>701</v>
      </c>
      <c r="AS50" s="57">
        <v>9102</v>
      </c>
      <c r="AT50" s="5" t="s">
        <v>56</v>
      </c>
      <c r="AU50" s="276" t="s">
        <v>403</v>
      </c>
      <c r="AV50" s="61" t="s">
        <v>1026</v>
      </c>
      <c r="AW50" s="345">
        <f t="shared" si="2"/>
        <v>0</v>
      </c>
      <c r="AX50" s="362" t="s">
        <v>1883</v>
      </c>
      <c r="AY50" s="57">
        <v>9102</v>
      </c>
      <c r="AZ50" s="349" t="s">
        <v>1316</v>
      </c>
      <c r="BA50" s="391">
        <v>701</v>
      </c>
      <c r="BB50" s="363" t="s">
        <v>2073</v>
      </c>
      <c r="BC50" s="369">
        <v>7822.2</v>
      </c>
      <c r="BD50" s="370">
        <v>2.3964841863400016E-5</v>
      </c>
      <c r="BE50" s="371">
        <v>6934.74</v>
      </c>
      <c r="BF50" s="392">
        <v>2.2819999999999998E-5</v>
      </c>
      <c r="BH50" s="366">
        <f t="shared" si="3"/>
        <v>0</v>
      </c>
    </row>
    <row r="51" spans="1:60" x14ac:dyDescent="0.25">
      <c r="A51" s="5">
        <v>63</v>
      </c>
      <c r="B51" s="365">
        <v>249</v>
      </c>
      <c r="C51" s="57">
        <v>9206</v>
      </c>
      <c r="D51" s="5" t="s">
        <v>56</v>
      </c>
      <c r="E51" s="276" t="s">
        <v>145</v>
      </c>
      <c r="F51" s="61" t="s">
        <v>1077</v>
      </c>
      <c r="G51" s="366">
        <f t="shared" si="0"/>
        <v>0</v>
      </c>
      <c r="H51" s="347" t="s">
        <v>1476</v>
      </c>
      <c r="I51" s="57">
        <v>9206</v>
      </c>
      <c r="J51" s="349" t="s">
        <v>1185</v>
      </c>
      <c r="K51" s="375" t="s">
        <v>2055</v>
      </c>
      <c r="L51" s="395">
        <v>45608.02</v>
      </c>
      <c r="M51" s="370">
        <v>1.5006786164900091E-4</v>
      </c>
      <c r="O51" s="365">
        <v>249</v>
      </c>
      <c r="P51" s="57">
        <v>9206</v>
      </c>
      <c r="Q51" s="5" t="s">
        <v>56</v>
      </c>
      <c r="R51" s="276" t="s">
        <v>145</v>
      </c>
      <c r="S51" s="61" t="s">
        <v>1026</v>
      </c>
      <c r="T51" s="366">
        <f t="shared" si="1"/>
        <v>0</v>
      </c>
      <c r="U51" s="347" t="s">
        <v>1476</v>
      </c>
      <c r="V51" s="57">
        <v>9206</v>
      </c>
      <c r="W51" s="368" t="s">
        <v>1717</v>
      </c>
      <c r="X51" s="347" t="s">
        <v>1634</v>
      </c>
      <c r="Y51" s="369">
        <v>517942.92</v>
      </c>
      <c r="Z51" s="370">
        <v>4.3293834156073185E-3</v>
      </c>
      <c r="AA51" s="371">
        <v>371816.51</v>
      </c>
      <c r="AB51" s="372">
        <v>6.5564897678686504E-4</v>
      </c>
      <c r="AD51" s="365">
        <v>249</v>
      </c>
      <c r="AE51" s="57">
        <v>9206</v>
      </c>
      <c r="AF51" s="5" t="s">
        <v>56</v>
      </c>
      <c r="AG51" s="276" t="s">
        <v>145</v>
      </c>
      <c r="AH51" s="61" t="s">
        <v>1026</v>
      </c>
      <c r="AI51" s="373">
        <f>+AD51-AJ51</f>
        <v>0</v>
      </c>
      <c r="AJ51" s="347" t="s">
        <v>1476</v>
      </c>
      <c r="AK51" s="57">
        <v>9206</v>
      </c>
      <c r="AL51" s="349" t="s">
        <v>1185</v>
      </c>
      <c r="AM51" s="375" t="s">
        <v>1109</v>
      </c>
      <c r="AN51" s="376">
        <v>152069.01999999999</v>
      </c>
      <c r="AO51" s="393">
        <v>16359.69</v>
      </c>
      <c r="AP51" s="394">
        <v>2.8848138048120318E-5</v>
      </c>
      <c r="AR51" s="365">
        <v>249</v>
      </c>
      <c r="AS51" s="57">
        <v>9206</v>
      </c>
      <c r="AT51" s="5" t="s">
        <v>56</v>
      </c>
      <c r="AU51" s="276" t="s">
        <v>145</v>
      </c>
      <c r="AV51" s="61" t="s">
        <v>1026</v>
      </c>
      <c r="AW51" s="345">
        <f t="shared" si="2"/>
        <v>0</v>
      </c>
      <c r="AX51" s="362" t="s">
        <v>1476</v>
      </c>
      <c r="AY51" s="57">
        <v>9206</v>
      </c>
      <c r="AZ51" s="349" t="s">
        <v>1185</v>
      </c>
      <c r="BA51" s="391">
        <v>249</v>
      </c>
      <c r="BB51" s="363" t="s">
        <v>2073</v>
      </c>
      <c r="BC51" s="369">
        <v>1542405.34</v>
      </c>
      <c r="BD51" s="370">
        <v>4.7254608757592159E-3</v>
      </c>
      <c r="BE51" s="371">
        <v>1391755.61</v>
      </c>
      <c r="BF51" s="392">
        <v>4.5794099999999999E-3</v>
      </c>
      <c r="BH51" s="366">
        <f t="shared" si="3"/>
        <v>0</v>
      </c>
    </row>
    <row r="52" spans="1:60" x14ac:dyDescent="0.25">
      <c r="A52" s="5">
        <v>135</v>
      </c>
      <c r="B52" s="365">
        <v>562</v>
      </c>
      <c r="C52" s="57">
        <v>9207</v>
      </c>
      <c r="D52" s="5" t="s">
        <v>56</v>
      </c>
      <c r="E52" s="276" t="s">
        <v>285</v>
      </c>
      <c r="F52" s="61" t="s">
        <v>2069</v>
      </c>
      <c r="G52" s="366">
        <f t="shared" si="0"/>
        <v>0</v>
      </c>
      <c r="H52" s="365">
        <v>562</v>
      </c>
      <c r="I52" s="57">
        <v>9207</v>
      </c>
      <c r="K52" s="367"/>
      <c r="O52" s="365">
        <v>562</v>
      </c>
      <c r="P52" s="57">
        <v>9207</v>
      </c>
      <c r="Q52" s="5" t="s">
        <v>56</v>
      </c>
      <c r="R52" s="276" t="s">
        <v>285</v>
      </c>
      <c r="S52" s="61" t="s">
        <v>1026</v>
      </c>
      <c r="T52" s="366">
        <f t="shared" si="1"/>
        <v>0</v>
      </c>
      <c r="U52" s="347" t="s">
        <v>1809</v>
      </c>
      <c r="V52" s="57">
        <v>9207</v>
      </c>
      <c r="W52" s="368" t="s">
        <v>1810</v>
      </c>
      <c r="X52" s="347" t="s">
        <v>1634</v>
      </c>
      <c r="Y52" s="369">
        <v>19269.95</v>
      </c>
      <c r="Z52" s="370">
        <v>1.6107373752610087E-4</v>
      </c>
      <c r="AA52" s="371">
        <v>13816.98</v>
      </c>
      <c r="AB52" s="372">
        <v>2.4364407054664084E-5</v>
      </c>
      <c r="AD52" s="365">
        <v>562</v>
      </c>
      <c r="AE52" s="57">
        <v>9207</v>
      </c>
      <c r="AF52" s="5" t="s">
        <v>56</v>
      </c>
      <c r="AG52" s="276" t="s">
        <v>285</v>
      </c>
      <c r="AH52" s="61" t="s">
        <v>2072</v>
      </c>
      <c r="AI52" s="61"/>
      <c r="AJ52" s="365">
        <v>562</v>
      </c>
      <c r="AK52" s="57">
        <v>9207</v>
      </c>
      <c r="AL52" s="232"/>
      <c r="AM52" s="374"/>
      <c r="AN52" s="61"/>
      <c r="AO52" s="61"/>
      <c r="AP52" s="61"/>
      <c r="AR52" s="365">
        <v>562</v>
      </c>
      <c r="AS52" s="57">
        <v>9207</v>
      </c>
      <c r="AT52" s="5" t="s">
        <v>56</v>
      </c>
      <c r="AU52" s="276" t="s">
        <v>285</v>
      </c>
      <c r="AV52" s="61" t="s">
        <v>1026</v>
      </c>
      <c r="AW52" s="345">
        <f t="shared" si="2"/>
        <v>0</v>
      </c>
      <c r="AX52" s="362" t="s">
        <v>1809</v>
      </c>
      <c r="AY52" s="57">
        <v>9207</v>
      </c>
      <c r="AZ52" s="349" t="s">
        <v>1260</v>
      </c>
      <c r="BA52" s="391">
        <v>562</v>
      </c>
      <c r="BB52" s="363" t="s">
        <v>2073</v>
      </c>
      <c r="BC52" s="369">
        <v>52099.75</v>
      </c>
      <c r="BD52" s="370">
        <v>1.5961778909675989E-4</v>
      </c>
      <c r="BE52" s="371">
        <v>46698.3</v>
      </c>
      <c r="BF52" s="392">
        <v>1.5365999999999999E-4</v>
      </c>
      <c r="BH52" s="366">
        <f t="shared" si="3"/>
        <v>0</v>
      </c>
    </row>
    <row r="53" spans="1:60" x14ac:dyDescent="0.25">
      <c r="A53" s="5">
        <v>294</v>
      </c>
      <c r="B53" s="365">
        <v>1067</v>
      </c>
      <c r="C53" s="57">
        <v>9209</v>
      </c>
      <c r="D53" s="5" t="s">
        <v>56</v>
      </c>
      <c r="E53" s="276" t="s">
        <v>593</v>
      </c>
      <c r="F53" s="61" t="s">
        <v>2069</v>
      </c>
      <c r="G53" s="366">
        <f t="shared" si="0"/>
        <v>0</v>
      </c>
      <c r="H53" s="365">
        <v>1067</v>
      </c>
      <c r="I53" s="57">
        <v>9209</v>
      </c>
      <c r="K53" s="367"/>
      <c r="O53" s="365">
        <v>1067</v>
      </c>
      <c r="P53" s="57">
        <v>9209</v>
      </c>
      <c r="Q53" s="5" t="s">
        <v>56</v>
      </c>
      <c r="R53" s="276" t="s">
        <v>593</v>
      </c>
      <c r="S53" s="61" t="s">
        <v>1026</v>
      </c>
      <c r="T53" s="366">
        <f t="shared" si="1"/>
        <v>0</v>
      </c>
      <c r="U53" s="347" t="s">
        <v>2014</v>
      </c>
      <c r="V53" s="57">
        <v>9209</v>
      </c>
      <c r="W53" s="368" t="s">
        <v>2015</v>
      </c>
      <c r="X53" s="347" t="s">
        <v>1634</v>
      </c>
      <c r="Y53" s="369">
        <v>34016.160000000003</v>
      </c>
      <c r="Z53" s="370">
        <v>2.8433441848504286E-4</v>
      </c>
      <c r="AA53" s="371">
        <v>24398.99</v>
      </c>
      <c r="AB53" s="372">
        <v>4.3024374652252405E-5</v>
      </c>
      <c r="AD53" s="365">
        <v>1067</v>
      </c>
      <c r="AE53" s="57">
        <v>9209</v>
      </c>
      <c r="AF53" s="5" t="s">
        <v>56</v>
      </c>
      <c r="AG53" s="276" t="s">
        <v>593</v>
      </c>
      <c r="AH53" s="61" t="s">
        <v>2072</v>
      </c>
      <c r="AJ53" s="365">
        <v>1067</v>
      </c>
      <c r="AK53" s="57">
        <v>9209</v>
      </c>
      <c r="AM53" s="367"/>
      <c r="AR53" s="365">
        <v>1067</v>
      </c>
      <c r="AS53" s="57">
        <v>9209</v>
      </c>
      <c r="AT53" s="5" t="s">
        <v>56</v>
      </c>
      <c r="AU53" s="276" t="s">
        <v>593</v>
      </c>
      <c r="AV53" s="61" t="s">
        <v>1026</v>
      </c>
      <c r="AW53" s="345">
        <f t="shared" si="2"/>
        <v>0</v>
      </c>
      <c r="AX53" s="362" t="s">
        <v>2014</v>
      </c>
      <c r="AY53" s="57">
        <v>9209</v>
      </c>
      <c r="AZ53" s="349" t="s">
        <v>1409</v>
      </c>
      <c r="BA53" s="391">
        <v>1067</v>
      </c>
      <c r="BB53" s="363" t="s">
        <v>2073</v>
      </c>
      <c r="BC53" s="369">
        <v>84556.73</v>
      </c>
      <c r="BD53" s="370">
        <v>2.5905610479612026E-4</v>
      </c>
      <c r="BE53" s="371">
        <v>75851.100000000006</v>
      </c>
      <c r="BF53" s="392">
        <v>2.4958000000000001E-4</v>
      </c>
      <c r="BH53" s="366">
        <f t="shared" si="3"/>
        <v>0</v>
      </c>
    </row>
    <row r="54" spans="1:60" x14ac:dyDescent="0.25">
      <c r="A54" s="5">
        <v>111</v>
      </c>
      <c r="B54" s="365">
        <v>425</v>
      </c>
      <c r="C54" s="57">
        <v>10003</v>
      </c>
      <c r="D54" s="5" t="s">
        <v>19</v>
      </c>
      <c r="E54" s="276" t="s">
        <v>237</v>
      </c>
      <c r="F54" s="61" t="s">
        <v>2069</v>
      </c>
      <c r="G54" s="366">
        <f t="shared" si="0"/>
        <v>0</v>
      </c>
      <c r="H54" s="365">
        <v>425</v>
      </c>
      <c r="I54" s="57">
        <v>10003</v>
      </c>
      <c r="K54" s="367"/>
      <c r="O54" s="365">
        <v>425</v>
      </c>
      <c r="P54" s="57">
        <v>10003</v>
      </c>
      <c r="Q54" s="5" t="s">
        <v>19</v>
      </c>
      <c r="R54" s="276" t="s">
        <v>237</v>
      </c>
      <c r="S54" s="61" t="s">
        <v>1026</v>
      </c>
      <c r="T54" s="366">
        <f t="shared" si="1"/>
        <v>0</v>
      </c>
      <c r="U54" s="347" t="s">
        <v>1774</v>
      </c>
      <c r="V54" s="57">
        <v>10003</v>
      </c>
      <c r="W54" s="368" t="s">
        <v>1775</v>
      </c>
      <c r="X54" s="347" t="s">
        <v>1634</v>
      </c>
      <c r="Y54" s="369">
        <v>10675.85</v>
      </c>
      <c r="Z54" s="370">
        <v>8.9237339005447547E-5</v>
      </c>
      <c r="AA54" s="371">
        <v>7647.96</v>
      </c>
      <c r="AB54" s="372">
        <v>1.3486160548671904E-5</v>
      </c>
      <c r="AD54" s="365">
        <v>425</v>
      </c>
      <c r="AE54" s="57">
        <v>10003</v>
      </c>
      <c r="AF54" s="5" t="s">
        <v>19</v>
      </c>
      <c r="AG54" s="276" t="s">
        <v>237</v>
      </c>
      <c r="AH54" s="61" t="s">
        <v>2072</v>
      </c>
      <c r="AI54" s="61"/>
      <c r="AJ54" s="365">
        <v>425</v>
      </c>
      <c r="AK54" s="57">
        <v>10003</v>
      </c>
      <c r="AL54" s="232"/>
      <c r="AM54" s="374"/>
      <c r="AN54" s="61"/>
      <c r="AO54" s="61"/>
      <c r="AP54" s="61"/>
      <c r="AR54" s="365">
        <v>425</v>
      </c>
      <c r="AS54" s="57">
        <v>10003</v>
      </c>
      <c r="AT54" s="5" t="s">
        <v>19</v>
      </c>
      <c r="AU54" s="276" t="s">
        <v>237</v>
      </c>
      <c r="AV54" s="61" t="s">
        <v>1026</v>
      </c>
      <c r="AW54" s="345">
        <f t="shared" si="2"/>
        <v>0</v>
      </c>
      <c r="AX54" s="362" t="s">
        <v>1774</v>
      </c>
      <c r="AY54" s="57">
        <v>10003</v>
      </c>
      <c r="AZ54" s="349" t="s">
        <v>1236</v>
      </c>
      <c r="BA54" s="391">
        <v>425</v>
      </c>
      <c r="BB54" s="363" t="s">
        <v>2073</v>
      </c>
      <c r="BC54" s="369">
        <v>10915.16</v>
      </c>
      <c r="BD54" s="370">
        <v>3.3440730652976061E-5</v>
      </c>
      <c r="BE54" s="371">
        <v>9757.0400000000009</v>
      </c>
      <c r="BF54" s="392">
        <v>3.2100000000000001E-5</v>
      </c>
      <c r="BH54" s="366">
        <f t="shared" si="3"/>
        <v>0</v>
      </c>
    </row>
    <row r="55" spans="1:60" x14ac:dyDescent="0.25">
      <c r="A55" s="5">
        <v>52</v>
      </c>
      <c r="B55" s="365">
        <v>214</v>
      </c>
      <c r="C55" s="57">
        <v>10050</v>
      </c>
      <c r="D55" s="5" t="s">
        <v>19</v>
      </c>
      <c r="E55" s="276" t="s">
        <v>123</v>
      </c>
      <c r="F55" s="61" t="s">
        <v>2069</v>
      </c>
      <c r="G55" s="366">
        <f t="shared" si="0"/>
        <v>0</v>
      </c>
      <c r="H55" s="365">
        <v>214</v>
      </c>
      <c r="I55" s="57">
        <v>10050</v>
      </c>
      <c r="K55" s="367"/>
      <c r="O55" s="365">
        <v>214</v>
      </c>
      <c r="P55" s="57">
        <v>10050</v>
      </c>
      <c r="Q55" s="5" t="s">
        <v>19</v>
      </c>
      <c r="R55" s="276" t="s">
        <v>123</v>
      </c>
      <c r="S55" s="61" t="s">
        <v>1026</v>
      </c>
      <c r="T55" s="366">
        <f t="shared" si="1"/>
        <v>0</v>
      </c>
      <c r="U55" s="347" t="s">
        <v>1469</v>
      </c>
      <c r="V55" s="57">
        <v>10050</v>
      </c>
      <c r="W55" s="368" t="s">
        <v>1704</v>
      </c>
      <c r="X55" s="347" t="s">
        <v>1634</v>
      </c>
      <c r="Y55" s="369">
        <v>21532</v>
      </c>
      <c r="Z55" s="370">
        <v>1.7998177039442261E-4</v>
      </c>
      <c r="AA55" s="371">
        <v>15442.56</v>
      </c>
      <c r="AB55" s="372">
        <v>2.7230901239349942E-5</v>
      </c>
      <c r="AD55" s="365">
        <v>214</v>
      </c>
      <c r="AE55" s="57">
        <v>10050</v>
      </c>
      <c r="AF55" s="5" t="s">
        <v>19</v>
      </c>
      <c r="AG55" s="276" t="s">
        <v>123</v>
      </c>
      <c r="AH55" s="61" t="s">
        <v>1026</v>
      </c>
      <c r="AI55" s="373">
        <f>+AD55-AJ55</f>
        <v>0</v>
      </c>
      <c r="AJ55" s="347" t="s">
        <v>1469</v>
      </c>
      <c r="AK55" s="57">
        <v>10050</v>
      </c>
      <c r="AL55" s="349" t="s">
        <v>1175</v>
      </c>
      <c r="AM55" s="375" t="s">
        <v>1109</v>
      </c>
      <c r="AN55" s="376">
        <v>14989.33</v>
      </c>
      <c r="AO55" s="393">
        <v>1577.45</v>
      </c>
      <c r="AP55" s="394">
        <v>2.7816233292933665E-6</v>
      </c>
      <c r="AR55" s="365">
        <v>214</v>
      </c>
      <c r="AS55" s="57">
        <v>10050</v>
      </c>
      <c r="AT55" s="5" t="s">
        <v>19</v>
      </c>
      <c r="AU55" s="276" t="s">
        <v>123</v>
      </c>
      <c r="AV55" s="61" t="s">
        <v>1026</v>
      </c>
      <c r="AW55" s="345">
        <f t="shared" si="2"/>
        <v>0</v>
      </c>
      <c r="AX55" s="362" t="s">
        <v>1469</v>
      </c>
      <c r="AY55" s="57">
        <v>10050</v>
      </c>
      <c r="AZ55" s="349" t="s">
        <v>1175</v>
      </c>
      <c r="BA55" s="391">
        <v>214</v>
      </c>
      <c r="BB55" s="363" t="s">
        <v>2073</v>
      </c>
      <c r="BC55" s="369">
        <v>72623.02</v>
      </c>
      <c r="BD55" s="370">
        <v>2.2249484671096838E-4</v>
      </c>
      <c r="BE55" s="371">
        <v>65225.14</v>
      </c>
      <c r="BF55" s="392">
        <v>2.1462E-4</v>
      </c>
      <c r="BH55" s="366">
        <f t="shared" si="3"/>
        <v>0</v>
      </c>
    </row>
    <row r="56" spans="1:60" x14ac:dyDescent="0.25">
      <c r="A56" s="5">
        <v>189</v>
      </c>
      <c r="B56" s="365">
        <v>685</v>
      </c>
      <c r="C56" s="57">
        <v>10065</v>
      </c>
      <c r="D56" s="5" t="s">
        <v>19</v>
      </c>
      <c r="E56" s="276" t="s">
        <v>393</v>
      </c>
      <c r="F56" s="61" t="s">
        <v>2069</v>
      </c>
      <c r="G56" s="366">
        <f t="shared" si="0"/>
        <v>0</v>
      </c>
      <c r="H56" s="365">
        <v>685</v>
      </c>
      <c r="I56" s="57">
        <v>10065</v>
      </c>
      <c r="K56" s="367"/>
      <c r="O56" s="365">
        <v>685</v>
      </c>
      <c r="P56" s="57">
        <v>10065</v>
      </c>
      <c r="Q56" s="5" t="s">
        <v>19</v>
      </c>
      <c r="R56" s="276" t="s">
        <v>393</v>
      </c>
      <c r="S56" s="61" t="s">
        <v>1026</v>
      </c>
      <c r="T56" s="366">
        <f t="shared" si="1"/>
        <v>0</v>
      </c>
      <c r="U56" s="347" t="s">
        <v>1877</v>
      </c>
      <c r="V56" s="57">
        <v>10065</v>
      </c>
      <c r="W56" s="368" t="s">
        <v>1878</v>
      </c>
      <c r="X56" s="347" t="s">
        <v>1634</v>
      </c>
      <c r="Y56" s="369">
        <v>9912.6</v>
      </c>
      <c r="Z56" s="370">
        <v>8.2857481757930216E-5</v>
      </c>
      <c r="AA56" s="371">
        <v>7105.77</v>
      </c>
      <c r="AB56" s="372">
        <v>1.2530080575988416E-5</v>
      </c>
      <c r="AD56" s="365">
        <v>685</v>
      </c>
      <c r="AE56" s="57">
        <v>10065</v>
      </c>
      <c r="AF56" s="5" t="s">
        <v>19</v>
      </c>
      <c r="AG56" s="276" t="s">
        <v>393</v>
      </c>
      <c r="AH56" s="61" t="s">
        <v>2072</v>
      </c>
      <c r="AI56" s="61"/>
      <c r="AJ56" s="365">
        <v>685</v>
      </c>
      <c r="AK56" s="57">
        <v>10065</v>
      </c>
      <c r="AL56" s="232"/>
      <c r="AM56" s="374"/>
      <c r="AN56" s="61"/>
      <c r="AO56" s="61"/>
      <c r="AP56" s="61"/>
      <c r="AR56" s="365">
        <v>685</v>
      </c>
      <c r="AS56" s="57">
        <v>10065</v>
      </c>
      <c r="AT56" s="5" t="s">
        <v>19</v>
      </c>
      <c r="AU56" s="276" t="s">
        <v>393</v>
      </c>
      <c r="AV56" s="61" t="s">
        <v>1026</v>
      </c>
      <c r="AW56" s="345">
        <f t="shared" si="2"/>
        <v>0</v>
      </c>
      <c r="AX56" s="362" t="s">
        <v>1877</v>
      </c>
      <c r="AY56" s="57">
        <v>10065</v>
      </c>
      <c r="AZ56" s="349" t="s">
        <v>1311</v>
      </c>
      <c r="BA56" s="391">
        <v>685</v>
      </c>
      <c r="BB56" s="363" t="s">
        <v>2073</v>
      </c>
      <c r="BC56" s="369">
        <v>15256.13</v>
      </c>
      <c r="BD56" s="370">
        <v>4.6740142529911393E-5</v>
      </c>
      <c r="BE56" s="371">
        <v>13366.27</v>
      </c>
      <c r="BF56" s="392">
        <v>4.3980000000000002E-5</v>
      </c>
      <c r="BH56" s="366">
        <f t="shared" si="3"/>
        <v>0</v>
      </c>
    </row>
    <row r="57" spans="1:60" x14ac:dyDescent="0.25">
      <c r="A57" s="5">
        <v>106</v>
      </c>
      <c r="B57" s="365">
        <v>396</v>
      </c>
      <c r="C57" s="57">
        <v>10070</v>
      </c>
      <c r="D57" s="5" t="s">
        <v>19</v>
      </c>
      <c r="E57" s="276" t="s">
        <v>227</v>
      </c>
      <c r="F57" s="61" t="s">
        <v>1077</v>
      </c>
      <c r="G57" s="366">
        <f t="shared" si="0"/>
        <v>0</v>
      </c>
      <c r="H57" s="347" t="s">
        <v>1510</v>
      </c>
      <c r="I57" s="57">
        <v>10070</v>
      </c>
      <c r="J57" s="349" t="s">
        <v>1231</v>
      </c>
      <c r="K57" s="375" t="s">
        <v>2055</v>
      </c>
      <c r="L57" s="395">
        <v>1519.58</v>
      </c>
      <c r="M57" s="370">
        <v>5.000000464931142E-6</v>
      </c>
      <c r="O57" s="365">
        <v>396</v>
      </c>
      <c r="P57" s="57">
        <v>10070</v>
      </c>
      <c r="Q57" s="5" t="s">
        <v>19</v>
      </c>
      <c r="R57" s="276" t="s">
        <v>227</v>
      </c>
      <c r="S57" s="61" t="s">
        <v>1026</v>
      </c>
      <c r="T57" s="366">
        <f t="shared" si="1"/>
        <v>0</v>
      </c>
      <c r="U57" s="347" t="s">
        <v>1510</v>
      </c>
      <c r="V57" s="57">
        <v>10070</v>
      </c>
      <c r="W57" s="368" t="s">
        <v>1768</v>
      </c>
      <c r="X57" s="347" t="s">
        <v>1634</v>
      </c>
      <c r="Y57" s="369">
        <v>36925.360000000001</v>
      </c>
      <c r="Z57" s="370">
        <v>3.086518514421046E-4</v>
      </c>
      <c r="AA57" s="371">
        <v>26489.11</v>
      </c>
      <c r="AB57" s="372">
        <v>4.6710023359357321E-5</v>
      </c>
      <c r="AD57" s="365">
        <v>396</v>
      </c>
      <c r="AE57" s="57">
        <v>10070</v>
      </c>
      <c r="AF57" s="5" t="s">
        <v>19</v>
      </c>
      <c r="AG57" s="276" t="s">
        <v>227</v>
      </c>
      <c r="AH57" s="61" t="s">
        <v>1026</v>
      </c>
      <c r="AI57" s="373">
        <f>+AD57-AJ57</f>
        <v>0</v>
      </c>
      <c r="AJ57" s="347" t="s">
        <v>1510</v>
      </c>
      <c r="AK57" s="57">
        <v>10070</v>
      </c>
      <c r="AL57" s="349" t="s">
        <v>1231</v>
      </c>
      <c r="AM57" s="375" t="s">
        <v>1109</v>
      </c>
      <c r="AN57" s="376">
        <v>5340.66</v>
      </c>
      <c r="AO57" s="393">
        <v>482.26</v>
      </c>
      <c r="AP57" s="394">
        <v>8.5040138627849934E-7</v>
      </c>
      <c r="AR57" s="365">
        <v>396</v>
      </c>
      <c r="AS57" s="57">
        <v>10070</v>
      </c>
      <c r="AT57" s="5" t="s">
        <v>19</v>
      </c>
      <c r="AU57" s="276" t="s">
        <v>227</v>
      </c>
      <c r="AV57" s="61" t="s">
        <v>1026</v>
      </c>
      <c r="AW57" s="345">
        <f t="shared" si="2"/>
        <v>0</v>
      </c>
      <c r="AX57" s="362" t="s">
        <v>1510</v>
      </c>
      <c r="AY57" s="57">
        <v>10070</v>
      </c>
      <c r="AZ57" s="349" t="s">
        <v>1231</v>
      </c>
      <c r="BA57" s="391">
        <v>396</v>
      </c>
      <c r="BB57" s="363" t="s">
        <v>2073</v>
      </c>
      <c r="BC57" s="369">
        <v>84212.76</v>
      </c>
      <c r="BD57" s="370">
        <v>2.5800228532643735E-4</v>
      </c>
      <c r="BE57" s="371">
        <v>75094.7</v>
      </c>
      <c r="BF57" s="392">
        <v>2.4708999999999999E-4</v>
      </c>
      <c r="BH57" s="366">
        <f t="shared" si="3"/>
        <v>0</v>
      </c>
    </row>
    <row r="58" spans="1:60" x14ac:dyDescent="0.25">
      <c r="A58" s="5">
        <v>221</v>
      </c>
      <c r="B58" s="365">
        <v>805</v>
      </c>
      <c r="C58" s="57">
        <v>10309</v>
      </c>
      <c r="D58" s="5" t="s">
        <v>19</v>
      </c>
      <c r="E58" s="276" t="s">
        <v>453</v>
      </c>
      <c r="F58" s="61" t="s">
        <v>2069</v>
      </c>
      <c r="G58" s="366">
        <f t="shared" si="0"/>
        <v>0</v>
      </c>
      <c r="H58" s="365">
        <v>805</v>
      </c>
      <c r="I58" s="57">
        <v>10309</v>
      </c>
      <c r="K58" s="367"/>
      <c r="O58" s="365">
        <v>805</v>
      </c>
      <c r="P58" s="57">
        <v>10309</v>
      </c>
      <c r="Q58" s="5" t="s">
        <v>19</v>
      </c>
      <c r="R58" s="276" t="s">
        <v>453</v>
      </c>
      <c r="S58" s="61" t="s">
        <v>1026</v>
      </c>
      <c r="T58" s="366">
        <f t="shared" si="1"/>
        <v>0</v>
      </c>
      <c r="U58" s="347" t="s">
        <v>1916</v>
      </c>
      <c r="V58" s="57">
        <v>10309</v>
      </c>
      <c r="W58" s="368" t="s">
        <v>1917</v>
      </c>
      <c r="X58" s="347" t="s">
        <v>1634</v>
      </c>
      <c r="Y58" s="369">
        <v>36223.69</v>
      </c>
      <c r="Z58" s="370">
        <v>3.0278672935253311E-4</v>
      </c>
      <c r="AA58" s="371">
        <v>26008.639999999999</v>
      </c>
      <c r="AB58" s="372">
        <v>4.5862778400071392E-5</v>
      </c>
      <c r="AD58" s="365">
        <v>805</v>
      </c>
      <c r="AE58" s="57">
        <v>10309</v>
      </c>
      <c r="AF58" s="5" t="s">
        <v>19</v>
      </c>
      <c r="AG58" s="276" t="s">
        <v>453</v>
      </c>
      <c r="AH58" s="61" t="s">
        <v>2072</v>
      </c>
      <c r="AI58" s="61"/>
      <c r="AJ58" s="365">
        <v>805</v>
      </c>
      <c r="AK58" s="57">
        <v>10309</v>
      </c>
      <c r="AL58" s="232"/>
      <c r="AM58" s="374"/>
      <c r="AN58" s="61"/>
      <c r="AO58" s="61"/>
      <c r="AP58" s="61"/>
      <c r="AR58" s="365">
        <v>805</v>
      </c>
      <c r="AS58" s="57">
        <v>10309</v>
      </c>
      <c r="AT58" s="5" t="s">
        <v>19</v>
      </c>
      <c r="AU58" s="276" t="s">
        <v>453</v>
      </c>
      <c r="AV58" s="61" t="s">
        <v>1026</v>
      </c>
      <c r="AW58" s="345">
        <f t="shared" si="2"/>
        <v>0</v>
      </c>
      <c r="AX58" s="362" t="s">
        <v>1916</v>
      </c>
      <c r="AY58" s="57">
        <v>10309</v>
      </c>
      <c r="AZ58" s="349" t="s">
        <v>1340</v>
      </c>
      <c r="BA58" s="391">
        <v>805</v>
      </c>
      <c r="BB58" s="363" t="s">
        <v>2073</v>
      </c>
      <c r="BC58" s="369">
        <v>100430.47</v>
      </c>
      <c r="BD58" s="370">
        <v>3.0768841653459894E-4</v>
      </c>
      <c r="BE58" s="371">
        <v>90739.96</v>
      </c>
      <c r="BF58" s="392">
        <v>2.9857000000000001E-4</v>
      </c>
      <c r="BH58" s="366">
        <f t="shared" si="3"/>
        <v>0</v>
      </c>
    </row>
    <row r="59" spans="1:60" x14ac:dyDescent="0.25">
      <c r="A59" s="5">
        <v>196</v>
      </c>
      <c r="B59" s="365">
        <v>709</v>
      </c>
      <c r="C59" s="57">
        <v>11001</v>
      </c>
      <c r="D59" s="5" t="s">
        <v>27</v>
      </c>
      <c r="E59" s="276" t="s">
        <v>407</v>
      </c>
      <c r="F59" s="61" t="s">
        <v>1077</v>
      </c>
      <c r="G59" s="366">
        <f t="shared" si="0"/>
        <v>0</v>
      </c>
      <c r="H59" s="347" t="s">
        <v>1565</v>
      </c>
      <c r="I59" s="57">
        <v>11001</v>
      </c>
      <c r="J59" s="349" t="s">
        <v>1318</v>
      </c>
      <c r="K59" s="375" t="s">
        <v>2055</v>
      </c>
      <c r="L59" s="395">
        <v>80773.17</v>
      </c>
      <c r="M59" s="370">
        <v>2.6577467955221981E-4</v>
      </c>
      <c r="O59" s="365">
        <v>709</v>
      </c>
      <c r="P59" s="57">
        <v>11001</v>
      </c>
      <c r="Q59" s="5" t="s">
        <v>27</v>
      </c>
      <c r="R59" s="276" t="s">
        <v>407</v>
      </c>
      <c r="S59" s="61" t="s">
        <v>1026</v>
      </c>
      <c r="T59" s="366">
        <f t="shared" si="1"/>
        <v>0</v>
      </c>
      <c r="U59" s="347" t="s">
        <v>1565</v>
      </c>
      <c r="V59" s="57">
        <v>11001</v>
      </c>
      <c r="W59" s="368" t="s">
        <v>1887</v>
      </c>
      <c r="X59" s="347" t="s">
        <v>1634</v>
      </c>
      <c r="Y59" s="369">
        <v>1599223.91</v>
      </c>
      <c r="Z59" s="370">
        <v>1.336759941384408E-2</v>
      </c>
      <c r="AA59" s="371">
        <v>1147326.3700000001</v>
      </c>
      <c r="AB59" s="372">
        <v>2.0231574991952032E-3</v>
      </c>
      <c r="AD59" s="365">
        <v>709</v>
      </c>
      <c r="AE59" s="57">
        <v>11001</v>
      </c>
      <c r="AF59" s="5" t="s">
        <v>27</v>
      </c>
      <c r="AG59" s="276" t="s">
        <v>407</v>
      </c>
      <c r="AH59" s="61" t="s">
        <v>1026</v>
      </c>
      <c r="AI59" s="373">
        <f>+AD59-AJ59</f>
        <v>0</v>
      </c>
      <c r="AJ59" s="347" t="s">
        <v>1565</v>
      </c>
      <c r="AK59" s="57">
        <v>11001</v>
      </c>
      <c r="AL59" s="349" t="s">
        <v>1318</v>
      </c>
      <c r="AM59" s="375" t="s">
        <v>1109</v>
      </c>
      <c r="AN59" s="376">
        <v>390633.1</v>
      </c>
      <c r="AO59" s="393">
        <v>41566.92</v>
      </c>
      <c r="AP59" s="394">
        <v>7.329773647270659E-5</v>
      </c>
      <c r="AR59" s="365">
        <v>709</v>
      </c>
      <c r="AS59" s="57">
        <v>11001</v>
      </c>
      <c r="AT59" s="5" t="s">
        <v>27</v>
      </c>
      <c r="AU59" s="276" t="s">
        <v>407</v>
      </c>
      <c r="AV59" s="61" t="s">
        <v>1026</v>
      </c>
      <c r="AW59" s="345">
        <f t="shared" si="2"/>
        <v>0</v>
      </c>
      <c r="AX59" s="362" t="s">
        <v>1565</v>
      </c>
      <c r="AY59" s="57">
        <v>11001</v>
      </c>
      <c r="AZ59" s="349" t="s">
        <v>1318</v>
      </c>
      <c r="BA59" s="391">
        <v>709</v>
      </c>
      <c r="BB59" s="363" t="s">
        <v>2073</v>
      </c>
      <c r="BC59" s="369">
        <v>5018993.67</v>
      </c>
      <c r="BD59" s="370">
        <v>1.5376670196997736E-2</v>
      </c>
      <c r="BE59" s="371">
        <v>4503983.71</v>
      </c>
      <c r="BF59" s="392">
        <v>1.4819830000000001E-2</v>
      </c>
      <c r="BH59" s="366">
        <f t="shared" si="3"/>
        <v>0</v>
      </c>
    </row>
    <row r="60" spans="1:60" x14ac:dyDescent="0.25">
      <c r="A60" s="5">
        <v>166</v>
      </c>
      <c r="B60" s="365">
        <v>648</v>
      </c>
      <c r="C60" s="57">
        <v>11051</v>
      </c>
      <c r="D60" s="5" t="s">
        <v>27</v>
      </c>
      <c r="E60" s="276" t="s">
        <v>347</v>
      </c>
      <c r="F60" s="61" t="s">
        <v>1077</v>
      </c>
      <c r="G60" s="366">
        <f t="shared" si="0"/>
        <v>0</v>
      </c>
      <c r="H60" s="347" t="s">
        <v>1548</v>
      </c>
      <c r="I60" s="57">
        <v>11051</v>
      </c>
      <c r="J60" s="349" t="s">
        <v>1292</v>
      </c>
      <c r="K60" s="375" t="s">
        <v>2055</v>
      </c>
      <c r="L60" s="395">
        <v>40629.160000000003</v>
      </c>
      <c r="M60" s="370">
        <v>1.3368550447476394E-4</v>
      </c>
      <c r="O60" s="365">
        <v>648</v>
      </c>
      <c r="P60" s="57">
        <v>11051</v>
      </c>
      <c r="Q60" s="5" t="s">
        <v>27</v>
      </c>
      <c r="R60" s="276" t="s">
        <v>347</v>
      </c>
      <c r="S60" s="61" t="s">
        <v>1026</v>
      </c>
      <c r="T60" s="366">
        <f t="shared" si="1"/>
        <v>0</v>
      </c>
      <c r="U60" s="347" t="s">
        <v>1548</v>
      </c>
      <c r="V60" s="57">
        <v>11051</v>
      </c>
      <c r="W60" s="368" t="s">
        <v>1852</v>
      </c>
      <c r="X60" s="347" t="s">
        <v>1634</v>
      </c>
      <c r="Y60" s="369">
        <v>227036.99</v>
      </c>
      <c r="Z60" s="370">
        <v>1.8977577282751634E-3</v>
      </c>
      <c r="AA60" s="371">
        <v>162851.49</v>
      </c>
      <c r="AB60" s="372">
        <v>2.8716694905967562E-4</v>
      </c>
      <c r="AD60" s="365">
        <v>648</v>
      </c>
      <c r="AE60" s="57">
        <v>11051</v>
      </c>
      <c r="AF60" s="5" t="s">
        <v>27</v>
      </c>
      <c r="AG60" s="276" t="s">
        <v>347</v>
      </c>
      <c r="AH60" s="61" t="s">
        <v>1026</v>
      </c>
      <c r="AI60" s="373">
        <f>+AD60-AJ60</f>
        <v>0</v>
      </c>
      <c r="AJ60" s="347" t="s">
        <v>1548</v>
      </c>
      <c r="AK60" s="57">
        <v>11051</v>
      </c>
      <c r="AL60" s="349" t="s">
        <v>1292</v>
      </c>
      <c r="AM60" s="375" t="s">
        <v>1109</v>
      </c>
      <c r="AN60" s="376">
        <v>112578.63</v>
      </c>
      <c r="AO60" s="393">
        <v>11851.29</v>
      </c>
      <c r="AP60" s="394">
        <v>2.0898174107718903E-5</v>
      </c>
      <c r="AR60" s="365">
        <v>648</v>
      </c>
      <c r="AS60" s="57">
        <v>11051</v>
      </c>
      <c r="AT60" s="5" t="s">
        <v>27</v>
      </c>
      <c r="AU60" s="276" t="s">
        <v>347</v>
      </c>
      <c r="AV60" s="61" t="s">
        <v>1026</v>
      </c>
      <c r="AW60" s="345">
        <f t="shared" si="2"/>
        <v>0</v>
      </c>
      <c r="AX60" s="362" t="s">
        <v>1548</v>
      </c>
      <c r="AY60" s="57">
        <v>11051</v>
      </c>
      <c r="AZ60" s="349" t="s">
        <v>1292</v>
      </c>
      <c r="BA60" s="391">
        <v>648</v>
      </c>
      <c r="BB60" s="363" t="s">
        <v>2073</v>
      </c>
      <c r="BC60" s="369">
        <v>559266.16</v>
      </c>
      <c r="BD60" s="370">
        <v>1.7134214267023309E-3</v>
      </c>
      <c r="BE60" s="371">
        <v>500319.68</v>
      </c>
      <c r="BF60" s="392">
        <v>1.64624E-3</v>
      </c>
      <c r="BH60" s="366">
        <f t="shared" si="3"/>
        <v>0</v>
      </c>
    </row>
    <row r="61" spans="1:60" x14ac:dyDescent="0.25">
      <c r="A61" s="5">
        <v>256</v>
      </c>
      <c r="B61" s="365">
        <v>932</v>
      </c>
      <c r="C61" s="57">
        <v>11054</v>
      </c>
      <c r="D61" s="5" t="s">
        <v>27</v>
      </c>
      <c r="E61" s="276" t="s">
        <v>519</v>
      </c>
      <c r="F61" s="61" t="s">
        <v>2069</v>
      </c>
      <c r="G61" s="366">
        <f t="shared" si="0"/>
        <v>0</v>
      </c>
      <c r="H61" s="365">
        <v>932</v>
      </c>
      <c r="I61" s="57">
        <v>11054</v>
      </c>
      <c r="K61" s="367"/>
      <c r="O61" s="365">
        <v>932</v>
      </c>
      <c r="P61" s="57">
        <v>11054</v>
      </c>
      <c r="Q61" s="5" t="s">
        <v>27</v>
      </c>
      <c r="R61" s="276" t="s">
        <v>519</v>
      </c>
      <c r="S61" s="61" t="s">
        <v>1026</v>
      </c>
      <c r="T61" s="366">
        <f t="shared" si="1"/>
        <v>0</v>
      </c>
      <c r="U61" s="347" t="s">
        <v>1962</v>
      </c>
      <c r="V61" s="57">
        <v>11054</v>
      </c>
      <c r="W61" s="368" t="s">
        <v>1963</v>
      </c>
      <c r="X61" s="347" t="s">
        <v>1634</v>
      </c>
      <c r="Y61" s="369">
        <v>4825.87</v>
      </c>
      <c r="Z61" s="370">
        <v>4.0338502057093265E-5</v>
      </c>
      <c r="AA61" s="371">
        <v>3466.69</v>
      </c>
      <c r="AB61" s="372">
        <v>6.1130468664160644E-6</v>
      </c>
      <c r="AD61" s="365">
        <v>932</v>
      </c>
      <c r="AE61" s="57">
        <v>11054</v>
      </c>
      <c r="AF61" s="5" t="s">
        <v>27</v>
      </c>
      <c r="AG61" s="276" t="s">
        <v>519</v>
      </c>
      <c r="AH61" s="61" t="s">
        <v>2072</v>
      </c>
      <c r="AI61" s="61"/>
      <c r="AJ61" s="365">
        <v>932</v>
      </c>
      <c r="AK61" s="57">
        <v>11054</v>
      </c>
      <c r="AL61" s="232"/>
      <c r="AM61" s="374"/>
      <c r="AN61" s="61"/>
      <c r="AO61" s="61"/>
      <c r="AP61" s="61"/>
      <c r="AR61" s="365">
        <v>932</v>
      </c>
      <c r="AS61" s="57">
        <v>11054</v>
      </c>
      <c r="AT61" s="5" t="s">
        <v>27</v>
      </c>
      <c r="AU61" s="276" t="s">
        <v>519</v>
      </c>
      <c r="AV61" s="61" t="s">
        <v>1026</v>
      </c>
      <c r="AW61" s="345">
        <f t="shared" si="2"/>
        <v>0</v>
      </c>
      <c r="AX61" s="362" t="s">
        <v>1962</v>
      </c>
      <c r="AY61" s="57">
        <v>11054</v>
      </c>
      <c r="AZ61" s="349" t="s">
        <v>1374</v>
      </c>
      <c r="BA61" s="391">
        <v>932</v>
      </c>
      <c r="BB61" s="363" t="s">
        <v>2073</v>
      </c>
      <c r="BC61" s="369">
        <v>6680.61</v>
      </c>
      <c r="BD61" s="370">
        <v>2.0467357290921837E-5</v>
      </c>
      <c r="BE61" s="371">
        <v>6109.11</v>
      </c>
      <c r="BF61" s="392">
        <v>2.0100000000000001E-5</v>
      </c>
      <c r="BH61" s="366">
        <f t="shared" si="3"/>
        <v>0</v>
      </c>
    </row>
    <row r="62" spans="1:60" x14ac:dyDescent="0.25">
      <c r="A62" s="5">
        <v>109</v>
      </c>
      <c r="B62" s="365">
        <v>421</v>
      </c>
      <c r="C62" s="57">
        <v>11056</v>
      </c>
      <c r="D62" s="5" t="s">
        <v>27</v>
      </c>
      <c r="E62" s="276" t="s">
        <v>233</v>
      </c>
      <c r="F62" s="61" t="s">
        <v>1077</v>
      </c>
      <c r="G62" s="366">
        <f t="shared" si="0"/>
        <v>0</v>
      </c>
      <c r="H62" s="347" t="s">
        <v>1512</v>
      </c>
      <c r="I62" s="57">
        <v>11056</v>
      </c>
      <c r="J62" s="349" t="s">
        <v>1234</v>
      </c>
      <c r="K62" s="375" t="s">
        <v>2055</v>
      </c>
      <c r="L62" s="395">
        <v>10128.49</v>
      </c>
      <c r="M62" s="370">
        <v>3.332661308325355E-5</v>
      </c>
      <c r="O62" s="365">
        <v>421</v>
      </c>
      <c r="P62" s="57">
        <v>11056</v>
      </c>
      <c r="Q62" s="5" t="s">
        <v>27</v>
      </c>
      <c r="R62" s="276" t="s">
        <v>233</v>
      </c>
      <c r="S62" s="61" t="s">
        <v>1026</v>
      </c>
      <c r="T62" s="366">
        <f t="shared" si="1"/>
        <v>0</v>
      </c>
      <c r="U62" s="347" t="s">
        <v>1512</v>
      </c>
      <c r="V62" s="57">
        <v>11056</v>
      </c>
      <c r="W62" s="368" t="s">
        <v>1772</v>
      </c>
      <c r="X62" s="347" t="s">
        <v>1634</v>
      </c>
      <c r="Y62" s="369">
        <v>12108.33</v>
      </c>
      <c r="Z62" s="370">
        <v>1.012111587367592E-4</v>
      </c>
      <c r="AA62" s="371">
        <v>8684.52</v>
      </c>
      <c r="AB62" s="372">
        <v>1.5313996282427227E-5</v>
      </c>
      <c r="AD62" s="365">
        <v>421</v>
      </c>
      <c r="AE62" s="57">
        <v>11056</v>
      </c>
      <c r="AF62" s="5" t="s">
        <v>27</v>
      </c>
      <c r="AG62" s="276" t="s">
        <v>233</v>
      </c>
      <c r="AH62" s="61" t="s">
        <v>1026</v>
      </c>
      <c r="AI62" s="373">
        <f>+AD62-AJ62</f>
        <v>0</v>
      </c>
      <c r="AJ62" s="347" t="s">
        <v>1512</v>
      </c>
      <c r="AK62" s="57">
        <v>11056</v>
      </c>
      <c r="AL62" s="349" t="s">
        <v>1234</v>
      </c>
      <c r="AM62" s="375" t="s">
        <v>1109</v>
      </c>
      <c r="AN62" s="376">
        <v>75461.52</v>
      </c>
      <c r="AO62" s="393">
        <v>8179.13</v>
      </c>
      <c r="AP62" s="394">
        <v>1.4422808216630164E-5</v>
      </c>
      <c r="AR62" s="365">
        <v>421</v>
      </c>
      <c r="AS62" s="57">
        <v>11056</v>
      </c>
      <c r="AT62" s="5" t="s">
        <v>27</v>
      </c>
      <c r="AU62" s="276" t="s">
        <v>233</v>
      </c>
      <c r="AV62" s="61" t="s">
        <v>1026</v>
      </c>
      <c r="AW62" s="345">
        <f t="shared" si="2"/>
        <v>0</v>
      </c>
      <c r="AX62" s="362" t="s">
        <v>1512</v>
      </c>
      <c r="AY62" s="57">
        <v>11056</v>
      </c>
      <c r="AZ62" s="349" t="s">
        <v>1234</v>
      </c>
      <c r="BA62" s="391">
        <v>421</v>
      </c>
      <c r="BB62" s="363" t="s">
        <v>2073</v>
      </c>
      <c r="BC62" s="369">
        <v>41904.400000000001</v>
      </c>
      <c r="BD62" s="370">
        <v>1.2838233737064506E-4</v>
      </c>
      <c r="BE62" s="371">
        <v>37518.04</v>
      </c>
      <c r="BF62" s="392">
        <v>1.2344999999999999E-4</v>
      </c>
      <c r="BH62" s="366">
        <f t="shared" si="3"/>
        <v>0</v>
      </c>
    </row>
    <row r="63" spans="1:60" x14ac:dyDescent="0.25">
      <c r="A63" s="5">
        <v>70</v>
      </c>
      <c r="B63" s="365">
        <v>265</v>
      </c>
      <c r="C63" s="57">
        <v>11801</v>
      </c>
      <c r="D63" s="5">
        <v>123</v>
      </c>
      <c r="E63" s="280" t="s">
        <v>159</v>
      </c>
      <c r="F63" s="61" t="s">
        <v>1077</v>
      </c>
      <c r="G63" s="366">
        <f t="shared" si="0"/>
        <v>0</v>
      </c>
      <c r="H63" s="347" t="s">
        <v>1485</v>
      </c>
      <c r="I63" s="57">
        <v>11801</v>
      </c>
      <c r="J63" s="349" t="s">
        <v>1195</v>
      </c>
      <c r="K63" s="375" t="s">
        <v>2055</v>
      </c>
      <c r="L63" s="395">
        <v>3929.21</v>
      </c>
      <c r="M63" s="370">
        <v>1.2928606474691753E-5</v>
      </c>
      <c r="O63" s="365">
        <v>265</v>
      </c>
      <c r="P63" s="57">
        <v>11801</v>
      </c>
      <c r="Q63" s="5">
        <v>123</v>
      </c>
      <c r="R63" s="280" t="s">
        <v>159</v>
      </c>
      <c r="S63" s="61" t="s">
        <v>1026</v>
      </c>
      <c r="T63" s="366">
        <f t="shared" si="1"/>
        <v>0</v>
      </c>
      <c r="U63" s="347" t="s">
        <v>1485</v>
      </c>
      <c r="V63" s="57">
        <v>11801</v>
      </c>
      <c r="W63" s="368" t="s">
        <v>1722</v>
      </c>
      <c r="X63" s="347" t="s">
        <v>1634</v>
      </c>
      <c r="Y63" s="369">
        <v>240522.7</v>
      </c>
      <c r="Z63" s="370">
        <v>2.0104821366360112E-3</v>
      </c>
      <c r="AA63" s="371">
        <v>172698.48</v>
      </c>
      <c r="AB63" s="372">
        <v>3.045308066192297E-4</v>
      </c>
      <c r="AD63" s="365">
        <v>265</v>
      </c>
      <c r="AE63" s="57">
        <v>11801</v>
      </c>
      <c r="AF63" s="5">
        <v>123</v>
      </c>
      <c r="AG63" s="280" t="s">
        <v>159</v>
      </c>
      <c r="AH63" s="61" t="s">
        <v>1026</v>
      </c>
      <c r="AI63" s="373">
        <f>+AD63-AJ63</f>
        <v>0</v>
      </c>
      <c r="AJ63" s="347" t="s">
        <v>1485</v>
      </c>
      <c r="AK63" s="57">
        <v>11801</v>
      </c>
      <c r="AL63" s="349" t="s">
        <v>1195</v>
      </c>
      <c r="AM63" s="375" t="s">
        <v>1109</v>
      </c>
      <c r="AN63" s="376">
        <v>50143.43</v>
      </c>
      <c r="AO63" s="393">
        <v>5518.24</v>
      </c>
      <c r="AP63" s="394">
        <v>9.7306825069826774E-6</v>
      </c>
      <c r="AR63" s="365">
        <v>265</v>
      </c>
      <c r="AS63" s="57">
        <v>11801</v>
      </c>
      <c r="AT63" s="5">
        <v>123</v>
      </c>
      <c r="AU63" s="280" t="s">
        <v>159</v>
      </c>
      <c r="AV63" s="61" t="s">
        <v>1026</v>
      </c>
      <c r="AW63" s="345">
        <f t="shared" si="2"/>
        <v>0</v>
      </c>
      <c r="AX63" s="362" t="s">
        <v>1485</v>
      </c>
      <c r="AY63" s="57">
        <v>11801</v>
      </c>
      <c r="AZ63" s="349" t="s">
        <v>1195</v>
      </c>
      <c r="BA63" s="391">
        <v>265</v>
      </c>
      <c r="BB63" s="363" t="s">
        <v>2073</v>
      </c>
      <c r="BC63" s="369">
        <v>81114.86</v>
      </c>
      <c r="BD63" s="370">
        <v>2.4851126187924516E-4</v>
      </c>
      <c r="BE63" s="371">
        <v>74081.48</v>
      </c>
      <c r="BF63" s="392">
        <v>2.4376000000000001E-4</v>
      </c>
      <c r="BH63" s="366">
        <f t="shared" si="3"/>
        <v>0</v>
      </c>
    </row>
    <row r="64" spans="1:60" x14ac:dyDescent="0.25">
      <c r="A64" s="5">
        <v>202</v>
      </c>
      <c r="B64" s="365">
        <v>750</v>
      </c>
      <c r="C64" s="57">
        <v>12110</v>
      </c>
      <c r="D64" s="5" t="s">
        <v>27</v>
      </c>
      <c r="E64" s="276" t="s">
        <v>419</v>
      </c>
      <c r="F64" s="61" t="s">
        <v>1077</v>
      </c>
      <c r="G64" s="366">
        <f t="shared" si="0"/>
        <v>0</v>
      </c>
      <c r="H64" s="347" t="s">
        <v>1896</v>
      </c>
      <c r="I64" s="57">
        <v>12110</v>
      </c>
      <c r="J64" s="349" t="s">
        <v>1324</v>
      </c>
      <c r="K64" s="375" t="s">
        <v>2055</v>
      </c>
      <c r="L64" s="395">
        <v>1518.44</v>
      </c>
      <c r="M64" s="370">
        <v>4.9962494281117438E-6</v>
      </c>
      <c r="O64" s="365">
        <v>750</v>
      </c>
      <c r="P64" s="57">
        <v>12110</v>
      </c>
      <c r="Q64" s="5" t="s">
        <v>27</v>
      </c>
      <c r="R64" s="276" t="s">
        <v>419</v>
      </c>
      <c r="S64" s="61" t="s">
        <v>1026</v>
      </c>
      <c r="T64" s="366">
        <f t="shared" si="1"/>
        <v>0</v>
      </c>
      <c r="U64" s="347" t="s">
        <v>1896</v>
      </c>
      <c r="V64" s="57">
        <v>12110</v>
      </c>
      <c r="W64" s="368" t="s">
        <v>1897</v>
      </c>
      <c r="X64" s="347" t="s">
        <v>1634</v>
      </c>
      <c r="Y64" s="369">
        <v>51639.86</v>
      </c>
      <c r="Z64" s="370">
        <v>4.3164747472227978E-4</v>
      </c>
      <c r="AA64" s="371">
        <v>36818.57</v>
      </c>
      <c r="AB64" s="372">
        <v>6.4924652612267182E-5</v>
      </c>
      <c r="AD64" s="365">
        <v>750</v>
      </c>
      <c r="AE64" s="57">
        <v>12110</v>
      </c>
      <c r="AF64" s="5" t="s">
        <v>27</v>
      </c>
      <c r="AG64" s="276" t="s">
        <v>419</v>
      </c>
      <c r="AH64" s="61" t="s">
        <v>2072</v>
      </c>
      <c r="AI64" s="61"/>
      <c r="AJ64" s="365">
        <v>750</v>
      </c>
      <c r="AK64" s="57">
        <v>12110</v>
      </c>
      <c r="AL64" s="232"/>
      <c r="AM64" s="374"/>
      <c r="AN64" s="61"/>
      <c r="AO64" s="61"/>
      <c r="AP64" s="61"/>
      <c r="AR64" s="365">
        <v>750</v>
      </c>
      <c r="AS64" s="57">
        <v>12110</v>
      </c>
      <c r="AT64" s="5" t="s">
        <v>27</v>
      </c>
      <c r="AU64" s="276" t="s">
        <v>419</v>
      </c>
      <c r="AV64" s="61" t="s">
        <v>1026</v>
      </c>
      <c r="AW64" s="345">
        <f t="shared" si="2"/>
        <v>0</v>
      </c>
      <c r="AX64" s="362" t="s">
        <v>1896</v>
      </c>
      <c r="AY64" s="57">
        <v>12110</v>
      </c>
      <c r="AZ64" s="349" t="s">
        <v>1324</v>
      </c>
      <c r="BA64" s="391">
        <v>750</v>
      </c>
      <c r="BB64" s="363" t="s">
        <v>2073</v>
      </c>
      <c r="BC64" s="369">
        <v>101602.88</v>
      </c>
      <c r="BD64" s="370">
        <v>3.1128032421390511E-4</v>
      </c>
      <c r="BE64" s="371">
        <v>90673.39</v>
      </c>
      <c r="BF64" s="392">
        <v>2.9835000000000001E-4</v>
      </c>
      <c r="BH64" s="366">
        <f t="shared" si="3"/>
        <v>0</v>
      </c>
    </row>
    <row r="65" spans="1:60" x14ac:dyDescent="0.25">
      <c r="A65" s="5">
        <v>287</v>
      </c>
      <c r="B65" s="365">
        <v>1044</v>
      </c>
      <c r="C65" s="57">
        <v>13073</v>
      </c>
      <c r="D65" s="5" t="s">
        <v>46</v>
      </c>
      <c r="E65" s="276" t="s">
        <v>579</v>
      </c>
      <c r="F65" s="61" t="s">
        <v>2069</v>
      </c>
      <c r="G65" s="366">
        <f t="shared" si="0"/>
        <v>0</v>
      </c>
      <c r="H65" s="365">
        <v>1044</v>
      </c>
      <c r="I65" s="57">
        <v>13073</v>
      </c>
      <c r="K65" s="367"/>
      <c r="O65" s="365">
        <v>1044</v>
      </c>
      <c r="P65" s="57">
        <v>13073</v>
      </c>
      <c r="Q65" s="5" t="s">
        <v>46</v>
      </c>
      <c r="R65" s="276" t="s">
        <v>579</v>
      </c>
      <c r="S65" s="61" t="s">
        <v>1026</v>
      </c>
      <c r="T65" s="366">
        <f t="shared" si="1"/>
        <v>0</v>
      </c>
      <c r="U65" s="347" t="s">
        <v>1615</v>
      </c>
      <c r="V65" s="57">
        <v>13073</v>
      </c>
      <c r="W65" s="368" t="s">
        <v>2005</v>
      </c>
      <c r="X65" s="347" t="s">
        <v>1634</v>
      </c>
      <c r="Y65" s="369">
        <v>234135.37</v>
      </c>
      <c r="Z65" s="370">
        <v>1.9570916962917137E-3</v>
      </c>
      <c r="AA65" s="371">
        <v>168025.1</v>
      </c>
      <c r="AB65" s="372">
        <v>2.96289922385401E-4</v>
      </c>
      <c r="AD65" s="365">
        <v>1044</v>
      </c>
      <c r="AE65" s="57">
        <v>13073</v>
      </c>
      <c r="AF65" s="5" t="s">
        <v>46</v>
      </c>
      <c r="AG65" s="276" t="s">
        <v>579</v>
      </c>
      <c r="AH65" s="61" t="s">
        <v>1026</v>
      </c>
      <c r="AI65" s="373">
        <f>+AD65-AJ65</f>
        <v>0</v>
      </c>
      <c r="AJ65" s="347" t="s">
        <v>1615</v>
      </c>
      <c r="AK65" s="57">
        <v>13073</v>
      </c>
      <c r="AL65" s="349" t="s">
        <v>1402</v>
      </c>
      <c r="AM65" s="375" t="s">
        <v>1109</v>
      </c>
      <c r="AN65" s="376">
        <v>49952.34</v>
      </c>
      <c r="AO65" s="393">
        <v>5346.78</v>
      </c>
      <c r="AP65" s="394">
        <v>9.4283355951689031E-6</v>
      </c>
      <c r="AR65" s="365">
        <v>1044</v>
      </c>
      <c r="AS65" s="57">
        <v>13073</v>
      </c>
      <c r="AT65" s="5" t="s">
        <v>46</v>
      </c>
      <c r="AU65" s="276" t="s">
        <v>579</v>
      </c>
      <c r="AV65" s="61" t="s">
        <v>1026</v>
      </c>
      <c r="AW65" s="345">
        <f t="shared" si="2"/>
        <v>0</v>
      </c>
      <c r="AX65" s="362" t="s">
        <v>1615</v>
      </c>
      <c r="AY65" s="57">
        <v>13073</v>
      </c>
      <c r="AZ65" s="349" t="s">
        <v>1402</v>
      </c>
      <c r="BA65" s="391">
        <v>1044</v>
      </c>
      <c r="BB65" s="363" t="s">
        <v>2073</v>
      </c>
      <c r="BC65" s="369">
        <v>620771.63</v>
      </c>
      <c r="BD65" s="370">
        <v>1.9018554813524415E-3</v>
      </c>
      <c r="BE65" s="371">
        <v>559650.72</v>
      </c>
      <c r="BF65" s="392">
        <v>1.84147E-3</v>
      </c>
      <c r="BH65" s="366">
        <f t="shared" si="3"/>
        <v>0</v>
      </c>
    </row>
    <row r="66" spans="1:60" x14ac:dyDescent="0.25">
      <c r="A66" s="5">
        <v>215</v>
      </c>
      <c r="B66" s="365">
        <v>790</v>
      </c>
      <c r="C66" s="57">
        <v>13144</v>
      </c>
      <c r="D66" s="5" t="s">
        <v>56</v>
      </c>
      <c r="E66" s="276" t="s">
        <v>443</v>
      </c>
      <c r="F66" s="61" t="s">
        <v>1077</v>
      </c>
      <c r="G66" s="366">
        <f t="shared" si="0"/>
        <v>0</v>
      </c>
      <c r="H66" s="347" t="s">
        <v>1577</v>
      </c>
      <c r="I66" s="57">
        <v>13144</v>
      </c>
      <c r="J66" s="349" t="s">
        <v>1335</v>
      </c>
      <c r="K66" s="375" t="s">
        <v>2055</v>
      </c>
      <c r="L66" s="395">
        <v>17226.47</v>
      </c>
      <c r="M66" s="370">
        <v>5.6681687051107794E-5</v>
      </c>
      <c r="O66" s="365">
        <v>790</v>
      </c>
      <c r="P66" s="57">
        <v>13144</v>
      </c>
      <c r="Q66" s="5" t="s">
        <v>56</v>
      </c>
      <c r="R66" s="276" t="s">
        <v>443</v>
      </c>
      <c r="S66" s="61" t="s">
        <v>1026</v>
      </c>
      <c r="T66" s="366">
        <f t="shared" si="1"/>
        <v>0</v>
      </c>
      <c r="U66" s="347" t="s">
        <v>1577</v>
      </c>
      <c r="V66" s="57">
        <v>13144</v>
      </c>
      <c r="W66" s="368" t="s">
        <v>1909</v>
      </c>
      <c r="X66" s="347" t="s">
        <v>1634</v>
      </c>
      <c r="Y66" s="369">
        <v>311988.12</v>
      </c>
      <c r="Z66" s="370">
        <v>2.6078475840436359E-3</v>
      </c>
      <c r="AA66" s="371">
        <v>223722.08</v>
      </c>
      <c r="AB66" s="372">
        <v>3.945041408640761E-4</v>
      </c>
      <c r="AD66" s="365">
        <v>790</v>
      </c>
      <c r="AE66" s="57">
        <v>13144</v>
      </c>
      <c r="AF66" s="5" t="s">
        <v>56</v>
      </c>
      <c r="AG66" s="276" t="s">
        <v>443</v>
      </c>
      <c r="AH66" s="61" t="s">
        <v>1026</v>
      </c>
      <c r="AI66" s="373">
        <f>+AD66-AJ66</f>
        <v>0</v>
      </c>
      <c r="AJ66" s="347" t="s">
        <v>1577</v>
      </c>
      <c r="AK66" s="57">
        <v>13144</v>
      </c>
      <c r="AL66" s="349" t="s">
        <v>1335</v>
      </c>
      <c r="AM66" s="375" t="s">
        <v>1109</v>
      </c>
      <c r="AN66" s="376">
        <v>41318.44</v>
      </c>
      <c r="AO66" s="393">
        <v>4310.8900000000003</v>
      </c>
      <c r="AP66" s="394">
        <v>7.6016813173270033E-6</v>
      </c>
      <c r="AR66" s="365">
        <v>790</v>
      </c>
      <c r="AS66" s="57">
        <v>13144</v>
      </c>
      <c r="AT66" s="5" t="s">
        <v>56</v>
      </c>
      <c r="AU66" s="276" t="s">
        <v>443</v>
      </c>
      <c r="AV66" s="61" t="s">
        <v>1026</v>
      </c>
      <c r="AW66" s="345">
        <f t="shared" si="2"/>
        <v>0</v>
      </c>
      <c r="AX66" s="362" t="s">
        <v>1577</v>
      </c>
      <c r="AY66" s="57">
        <v>13144</v>
      </c>
      <c r="AZ66" s="349" t="s">
        <v>1335</v>
      </c>
      <c r="BA66" s="391">
        <v>790</v>
      </c>
      <c r="BB66" s="363" t="s">
        <v>2073</v>
      </c>
      <c r="BC66" s="369">
        <v>793456.76</v>
      </c>
      <c r="BD66" s="370">
        <v>2.4309102015859659E-3</v>
      </c>
      <c r="BE66" s="371">
        <v>706984.84</v>
      </c>
      <c r="BF66" s="392">
        <v>2.3262500000000002E-3</v>
      </c>
      <c r="BH66" s="366">
        <f t="shared" si="3"/>
        <v>0</v>
      </c>
    </row>
    <row r="67" spans="1:60" ht="30" x14ac:dyDescent="0.25">
      <c r="A67" s="5">
        <v>291</v>
      </c>
      <c r="B67" s="365">
        <v>1059</v>
      </c>
      <c r="C67" s="57">
        <v>13146</v>
      </c>
      <c r="D67" s="5" t="s">
        <v>56</v>
      </c>
      <c r="E67" s="276" t="s">
        <v>587</v>
      </c>
      <c r="F67" s="61" t="s">
        <v>1077</v>
      </c>
      <c r="G67" s="366">
        <f t="shared" si="0"/>
        <v>0</v>
      </c>
      <c r="H67" s="347" t="s">
        <v>1618</v>
      </c>
      <c r="I67" s="57">
        <v>13146</v>
      </c>
      <c r="J67" s="349" t="s">
        <v>1406</v>
      </c>
      <c r="K67" s="375" t="s">
        <v>2055</v>
      </c>
      <c r="L67" s="395">
        <v>13357.06</v>
      </c>
      <c r="M67" s="370">
        <v>4.3949845490275708E-5</v>
      </c>
      <c r="O67" s="365">
        <v>1059</v>
      </c>
      <c r="P67" s="57">
        <v>13146</v>
      </c>
      <c r="Q67" s="5" t="s">
        <v>56</v>
      </c>
      <c r="R67" s="276" t="s">
        <v>587</v>
      </c>
      <c r="S67" s="61" t="s">
        <v>1026</v>
      </c>
      <c r="T67" s="366">
        <f t="shared" si="1"/>
        <v>0</v>
      </c>
      <c r="U67" s="347" t="s">
        <v>1618</v>
      </c>
      <c r="V67" s="57">
        <v>13146</v>
      </c>
      <c r="W67" s="368" t="s">
        <v>2010</v>
      </c>
      <c r="X67" s="347" t="s">
        <v>1634</v>
      </c>
      <c r="Y67" s="369">
        <v>101471.83</v>
      </c>
      <c r="Z67" s="370">
        <v>8.4818315105711882E-4</v>
      </c>
      <c r="AA67" s="371">
        <v>72760.34</v>
      </c>
      <c r="AB67" s="372">
        <v>1.2830318500828381E-4</v>
      </c>
      <c r="AD67" s="365">
        <v>1059</v>
      </c>
      <c r="AE67" s="57">
        <v>13146</v>
      </c>
      <c r="AF67" s="5" t="s">
        <v>56</v>
      </c>
      <c r="AG67" s="276" t="s">
        <v>587</v>
      </c>
      <c r="AH67" s="61" t="s">
        <v>1026</v>
      </c>
      <c r="AI67" s="373">
        <f>+AD67-AJ67</f>
        <v>0</v>
      </c>
      <c r="AJ67" s="347" t="s">
        <v>1618</v>
      </c>
      <c r="AK67" s="57">
        <v>13146</v>
      </c>
      <c r="AL67" s="349" t="s">
        <v>1406</v>
      </c>
      <c r="AM67" s="375" t="s">
        <v>1109</v>
      </c>
      <c r="AN67" s="376">
        <v>104402.92</v>
      </c>
      <c r="AO67" s="393">
        <v>11043.45</v>
      </c>
      <c r="AP67" s="394">
        <v>1.9473655682199011E-5</v>
      </c>
      <c r="AR67" s="365">
        <v>1059</v>
      </c>
      <c r="AS67" s="57">
        <v>13146</v>
      </c>
      <c r="AT67" s="5" t="s">
        <v>56</v>
      </c>
      <c r="AU67" s="276" t="s">
        <v>587</v>
      </c>
      <c r="AV67" s="61" t="s">
        <v>1026</v>
      </c>
      <c r="AW67" s="345">
        <f t="shared" si="2"/>
        <v>0</v>
      </c>
      <c r="AX67" s="362" t="s">
        <v>1618</v>
      </c>
      <c r="AY67" s="57">
        <v>13146</v>
      </c>
      <c r="AZ67" s="349" t="s">
        <v>1406</v>
      </c>
      <c r="BA67" s="391">
        <v>1059</v>
      </c>
      <c r="BB67" s="363" t="s">
        <v>2073</v>
      </c>
      <c r="BC67" s="369">
        <v>292072.09000000003</v>
      </c>
      <c r="BD67" s="370">
        <v>8.9482005696130736E-4</v>
      </c>
      <c r="BE67" s="371">
        <v>259702.49</v>
      </c>
      <c r="BF67" s="392">
        <v>8.5452E-4</v>
      </c>
      <c r="BH67" s="366">
        <f t="shared" si="3"/>
        <v>0</v>
      </c>
    </row>
    <row r="68" spans="1:60" x14ac:dyDescent="0.25">
      <c r="A68" s="5">
        <v>48</v>
      </c>
      <c r="B68" s="365">
        <v>197</v>
      </c>
      <c r="C68" s="57">
        <v>13151</v>
      </c>
      <c r="D68" s="5" t="s">
        <v>56</v>
      </c>
      <c r="E68" s="276" t="s">
        <v>115</v>
      </c>
      <c r="F68" s="61" t="s">
        <v>1077</v>
      </c>
      <c r="G68" s="366">
        <f t="shared" ref="G68:G131" si="4">+B68-H68</f>
        <v>0</v>
      </c>
      <c r="H68" s="347" t="s">
        <v>1697</v>
      </c>
      <c r="I68" s="57">
        <v>13151</v>
      </c>
      <c r="J68" s="349" t="s">
        <v>1171</v>
      </c>
      <c r="K68" s="375" t="s">
        <v>2055</v>
      </c>
      <c r="L68" s="395">
        <v>8413.15</v>
      </c>
      <c r="M68" s="370">
        <v>2.7682487208001841E-5</v>
      </c>
      <c r="O68" s="365">
        <v>197</v>
      </c>
      <c r="P68" s="57">
        <v>13151</v>
      </c>
      <c r="Q68" s="5" t="s">
        <v>56</v>
      </c>
      <c r="R68" s="276" t="s">
        <v>115</v>
      </c>
      <c r="S68" s="61" t="s">
        <v>1026</v>
      </c>
      <c r="T68" s="366">
        <f t="shared" ref="T68:T131" si="5">+O68-U68</f>
        <v>0</v>
      </c>
      <c r="U68" s="347" t="s">
        <v>1697</v>
      </c>
      <c r="V68" s="57">
        <v>13151</v>
      </c>
      <c r="W68" s="368" t="s">
        <v>1698</v>
      </c>
      <c r="X68" s="347" t="s">
        <v>1634</v>
      </c>
      <c r="Y68" s="369">
        <v>32365.58</v>
      </c>
      <c r="Z68" s="370">
        <v>2.7053754357432271E-4</v>
      </c>
      <c r="AA68" s="371">
        <v>23225.83</v>
      </c>
      <c r="AB68" s="372">
        <v>4.0955662981521919E-5</v>
      </c>
      <c r="AD68" s="365">
        <v>197</v>
      </c>
      <c r="AE68" s="57">
        <v>13151</v>
      </c>
      <c r="AF68" s="5" t="s">
        <v>56</v>
      </c>
      <c r="AG68" s="276" t="s">
        <v>115</v>
      </c>
      <c r="AH68" s="61" t="s">
        <v>2072</v>
      </c>
      <c r="AI68" s="61"/>
      <c r="AJ68" s="365">
        <v>197</v>
      </c>
      <c r="AK68" s="57">
        <v>13151</v>
      </c>
      <c r="AL68" s="232"/>
      <c r="AM68" s="374"/>
      <c r="AN68" s="61"/>
      <c r="AO68" s="61"/>
      <c r="AP68" s="61"/>
      <c r="AR68" s="365">
        <v>197</v>
      </c>
      <c r="AS68" s="57">
        <v>13151</v>
      </c>
      <c r="AT68" s="5" t="s">
        <v>56</v>
      </c>
      <c r="AU68" s="276" t="s">
        <v>115</v>
      </c>
      <c r="AV68" s="61" t="s">
        <v>1026</v>
      </c>
      <c r="AW68" s="345">
        <f t="shared" ref="AW68:AW131" si="6">+AR68-AX68</f>
        <v>0</v>
      </c>
      <c r="AX68" s="362" t="s">
        <v>1697</v>
      </c>
      <c r="AY68" s="57">
        <v>13151</v>
      </c>
      <c r="AZ68" s="349" t="s">
        <v>1171</v>
      </c>
      <c r="BA68" s="391">
        <v>197</v>
      </c>
      <c r="BB68" s="363" t="s">
        <v>2073</v>
      </c>
      <c r="BC68" s="369">
        <v>72227.42</v>
      </c>
      <c r="BD68" s="370">
        <v>2.2128284862332537E-4</v>
      </c>
      <c r="BE68" s="371">
        <v>65387.77</v>
      </c>
      <c r="BF68" s="392">
        <v>2.1515E-4</v>
      </c>
      <c r="BH68" s="366">
        <f t="shared" ref="BH68:BH131" si="7">+B68-H68+O68-U68+AD68-AJ68+AR68-AX68</f>
        <v>0</v>
      </c>
    </row>
    <row r="69" spans="1:60" x14ac:dyDescent="0.25">
      <c r="A69" s="5">
        <v>246</v>
      </c>
      <c r="B69" s="365">
        <v>905</v>
      </c>
      <c r="C69" s="57">
        <v>13156</v>
      </c>
      <c r="D69" s="5" t="s">
        <v>56</v>
      </c>
      <c r="E69" s="276" t="s">
        <v>503</v>
      </c>
      <c r="F69" s="61" t="s">
        <v>2069</v>
      </c>
      <c r="G69" s="366">
        <f t="shared" si="4"/>
        <v>0</v>
      </c>
      <c r="H69" s="365">
        <v>905</v>
      </c>
      <c r="I69" s="57">
        <v>13156</v>
      </c>
      <c r="K69" s="367"/>
      <c r="O69" s="365">
        <v>905</v>
      </c>
      <c r="P69" s="57">
        <v>13156</v>
      </c>
      <c r="Q69" s="5" t="s">
        <v>56</v>
      </c>
      <c r="R69" s="276" t="s">
        <v>503</v>
      </c>
      <c r="S69" s="61" t="s">
        <v>1026</v>
      </c>
      <c r="T69" s="366">
        <f t="shared" si="5"/>
        <v>0</v>
      </c>
      <c r="U69" s="347" t="s">
        <v>1596</v>
      </c>
      <c r="V69" s="57">
        <v>13156</v>
      </c>
      <c r="W69" s="368" t="s">
        <v>1950</v>
      </c>
      <c r="X69" s="347" t="s">
        <v>1634</v>
      </c>
      <c r="Y69" s="369">
        <v>60860.55</v>
      </c>
      <c r="Z69" s="370">
        <v>5.0872141631888709E-4</v>
      </c>
      <c r="AA69" s="371">
        <v>43631.65</v>
      </c>
      <c r="AB69" s="372">
        <v>7.6938613290793951E-5</v>
      </c>
      <c r="AD69" s="365">
        <v>905</v>
      </c>
      <c r="AE69" s="57">
        <v>13156</v>
      </c>
      <c r="AF69" s="5" t="s">
        <v>56</v>
      </c>
      <c r="AG69" s="276" t="s">
        <v>503</v>
      </c>
      <c r="AH69" s="61" t="s">
        <v>1026</v>
      </c>
      <c r="AI69" s="373">
        <f>+AD69-AJ69</f>
        <v>0</v>
      </c>
      <c r="AJ69" s="347" t="s">
        <v>1596</v>
      </c>
      <c r="AK69" s="57">
        <v>13156</v>
      </c>
      <c r="AL69" s="349" t="s">
        <v>1365</v>
      </c>
      <c r="AM69" s="375" t="s">
        <v>1109</v>
      </c>
      <c r="AN69" s="376">
        <v>39684.04</v>
      </c>
      <c r="AO69" s="393">
        <v>4176.2</v>
      </c>
      <c r="AP69" s="394">
        <v>7.364173411388606E-6</v>
      </c>
      <c r="AR69" s="365">
        <v>905</v>
      </c>
      <c r="AS69" s="57">
        <v>13156</v>
      </c>
      <c r="AT69" s="5" t="s">
        <v>56</v>
      </c>
      <c r="AU69" s="276" t="s">
        <v>503</v>
      </c>
      <c r="AV69" s="61" t="s">
        <v>1026</v>
      </c>
      <c r="AW69" s="345">
        <f t="shared" si="6"/>
        <v>0</v>
      </c>
      <c r="AX69" s="362" t="s">
        <v>1596</v>
      </c>
      <c r="AY69" s="57">
        <v>13156</v>
      </c>
      <c r="AZ69" s="349" t="s">
        <v>1365</v>
      </c>
      <c r="BA69" s="391">
        <v>905</v>
      </c>
      <c r="BB69" s="363" t="s">
        <v>2073</v>
      </c>
      <c r="BC69" s="369">
        <v>139393.78</v>
      </c>
      <c r="BD69" s="370">
        <v>4.2706014860800952E-4</v>
      </c>
      <c r="BE69" s="371">
        <v>124682.51</v>
      </c>
      <c r="BF69" s="392">
        <v>4.1025000000000002E-4</v>
      </c>
      <c r="BH69" s="366">
        <f t="shared" si="7"/>
        <v>0</v>
      </c>
    </row>
    <row r="70" spans="1:60" x14ac:dyDescent="0.25">
      <c r="A70" s="5">
        <v>230</v>
      </c>
      <c r="B70" s="365">
        <v>825</v>
      </c>
      <c r="C70" s="57">
        <v>13160</v>
      </c>
      <c r="D70" s="5" t="s">
        <v>46</v>
      </c>
      <c r="E70" s="276" t="s">
        <v>471</v>
      </c>
      <c r="F70" s="61" t="s">
        <v>1077</v>
      </c>
      <c r="G70" s="366">
        <f t="shared" si="4"/>
        <v>0</v>
      </c>
      <c r="H70" s="347" t="s">
        <v>1585</v>
      </c>
      <c r="I70" s="57">
        <v>13160</v>
      </c>
      <c r="J70" s="349" t="s">
        <v>1349</v>
      </c>
      <c r="K70" s="375" t="s">
        <v>2055</v>
      </c>
      <c r="L70" s="395">
        <v>26266.59</v>
      </c>
      <c r="M70" s="370">
        <v>8.6427145798283539E-5</v>
      </c>
      <c r="O70" s="365">
        <v>825</v>
      </c>
      <c r="P70" s="57">
        <v>13160</v>
      </c>
      <c r="Q70" s="5" t="s">
        <v>46</v>
      </c>
      <c r="R70" s="276" t="s">
        <v>471</v>
      </c>
      <c r="S70" s="61" t="s">
        <v>1026</v>
      </c>
      <c r="T70" s="366">
        <f t="shared" si="5"/>
        <v>0</v>
      </c>
      <c r="U70" s="347" t="s">
        <v>1585</v>
      </c>
      <c r="V70" s="57">
        <v>13160</v>
      </c>
      <c r="W70" s="368" t="s">
        <v>1929</v>
      </c>
      <c r="X70" s="347" t="s">
        <v>1634</v>
      </c>
      <c r="Y70" s="369">
        <v>180592.62</v>
      </c>
      <c r="Z70" s="370">
        <v>1.5095383367902289E-3</v>
      </c>
      <c r="AA70" s="371">
        <v>129503.84</v>
      </c>
      <c r="AB70" s="372">
        <v>2.2836280235638242E-4</v>
      </c>
      <c r="AD70" s="365">
        <v>825</v>
      </c>
      <c r="AE70" s="57">
        <v>13160</v>
      </c>
      <c r="AF70" s="5" t="s">
        <v>46</v>
      </c>
      <c r="AG70" s="276" t="s">
        <v>471</v>
      </c>
      <c r="AH70" s="61" t="s">
        <v>1026</v>
      </c>
      <c r="AI70" s="373">
        <f>+AD70-AJ70</f>
        <v>0</v>
      </c>
      <c r="AJ70" s="347" t="s">
        <v>1585</v>
      </c>
      <c r="AK70" s="57">
        <v>13160</v>
      </c>
      <c r="AL70" s="349" t="s">
        <v>1349</v>
      </c>
      <c r="AM70" s="375" t="s">
        <v>1109</v>
      </c>
      <c r="AN70" s="376">
        <v>86365.02</v>
      </c>
      <c r="AO70" s="393">
        <v>9299.24</v>
      </c>
      <c r="AP70" s="394">
        <v>1.6397973266156167E-5</v>
      </c>
      <c r="AR70" s="365">
        <v>825</v>
      </c>
      <c r="AS70" s="57">
        <v>13160</v>
      </c>
      <c r="AT70" s="5" t="s">
        <v>46</v>
      </c>
      <c r="AU70" s="276" t="s">
        <v>471</v>
      </c>
      <c r="AV70" s="61" t="s">
        <v>1026</v>
      </c>
      <c r="AW70" s="345">
        <f t="shared" si="6"/>
        <v>0</v>
      </c>
      <c r="AX70" s="362" t="s">
        <v>1585</v>
      </c>
      <c r="AY70" s="57">
        <v>13160</v>
      </c>
      <c r="AZ70" s="349" t="s">
        <v>1349</v>
      </c>
      <c r="BA70" s="391">
        <v>825</v>
      </c>
      <c r="BB70" s="363" t="s">
        <v>2073</v>
      </c>
      <c r="BC70" s="369">
        <v>404380.4</v>
      </c>
      <c r="BD70" s="370">
        <v>1.2388985628925936E-3</v>
      </c>
      <c r="BE70" s="371">
        <v>360555.57</v>
      </c>
      <c r="BF70" s="392">
        <v>1.18637E-3</v>
      </c>
      <c r="BH70" s="366">
        <f t="shared" si="7"/>
        <v>0</v>
      </c>
    </row>
    <row r="71" spans="1:60" x14ac:dyDescent="0.25">
      <c r="A71" s="5">
        <v>150</v>
      </c>
      <c r="B71" s="365">
        <v>611</v>
      </c>
      <c r="C71" s="57">
        <v>13161</v>
      </c>
      <c r="D71" s="5" t="s">
        <v>56</v>
      </c>
      <c r="E71" s="276" t="s">
        <v>315</v>
      </c>
      <c r="F71" s="61" t="s">
        <v>1077</v>
      </c>
      <c r="G71" s="366">
        <f t="shared" si="4"/>
        <v>0</v>
      </c>
      <c r="H71" s="347" t="s">
        <v>1537</v>
      </c>
      <c r="I71" s="57">
        <v>13161</v>
      </c>
      <c r="J71" s="349" t="s">
        <v>1275</v>
      </c>
      <c r="K71" s="375" t="s">
        <v>2055</v>
      </c>
      <c r="L71" s="395">
        <v>156470.62</v>
      </c>
      <c r="M71" s="370">
        <v>5.1484829541588082E-4</v>
      </c>
      <c r="O71" s="365">
        <v>611</v>
      </c>
      <c r="P71" s="57">
        <v>13161</v>
      </c>
      <c r="Q71" s="5" t="s">
        <v>56</v>
      </c>
      <c r="R71" s="276" t="s">
        <v>315</v>
      </c>
      <c r="S71" s="61" t="s">
        <v>1026</v>
      </c>
      <c r="T71" s="366">
        <f t="shared" si="5"/>
        <v>0</v>
      </c>
      <c r="U71" s="347" t="s">
        <v>1537</v>
      </c>
      <c r="V71" s="57">
        <v>13161</v>
      </c>
      <c r="W71" s="368" t="s">
        <v>1829</v>
      </c>
      <c r="X71" s="347" t="s">
        <v>1634</v>
      </c>
      <c r="Y71" s="369">
        <v>825752.46</v>
      </c>
      <c r="Z71" s="370">
        <v>6.9023030679151789E-3</v>
      </c>
      <c r="AA71" s="371">
        <v>592891.44999999995</v>
      </c>
      <c r="AB71" s="372">
        <v>1.0454852382380242E-3</v>
      </c>
      <c r="AD71" s="365">
        <v>611</v>
      </c>
      <c r="AE71" s="57">
        <v>13161</v>
      </c>
      <c r="AF71" s="5" t="s">
        <v>56</v>
      </c>
      <c r="AG71" s="276" t="s">
        <v>315</v>
      </c>
      <c r="AH71" s="61" t="s">
        <v>1026</v>
      </c>
      <c r="AI71" s="373">
        <f>+AD71-AJ71</f>
        <v>0</v>
      </c>
      <c r="AJ71" s="347" t="s">
        <v>1537</v>
      </c>
      <c r="AK71" s="57">
        <v>13161</v>
      </c>
      <c r="AL71" s="349" t="s">
        <v>1275</v>
      </c>
      <c r="AM71" s="375" t="s">
        <v>1109</v>
      </c>
      <c r="AN71" s="376">
        <v>455112.77</v>
      </c>
      <c r="AO71" s="393">
        <v>48925.46</v>
      </c>
      <c r="AP71" s="394">
        <v>8.6273543334121163E-5</v>
      </c>
      <c r="AR71" s="365">
        <v>611</v>
      </c>
      <c r="AS71" s="57">
        <v>13161</v>
      </c>
      <c r="AT71" s="5" t="s">
        <v>56</v>
      </c>
      <c r="AU71" s="276" t="s">
        <v>315</v>
      </c>
      <c r="AV71" s="61" t="s">
        <v>1026</v>
      </c>
      <c r="AW71" s="345">
        <f t="shared" si="6"/>
        <v>0</v>
      </c>
      <c r="AX71" s="362" t="s">
        <v>1537</v>
      </c>
      <c r="AY71" s="57">
        <v>13161</v>
      </c>
      <c r="AZ71" s="349" t="s">
        <v>1275</v>
      </c>
      <c r="BA71" s="391">
        <v>611</v>
      </c>
      <c r="BB71" s="363" t="s">
        <v>2073</v>
      </c>
      <c r="BC71" s="369">
        <v>2405232.52</v>
      </c>
      <c r="BD71" s="370">
        <v>7.3689009468572934E-3</v>
      </c>
      <c r="BE71" s="371">
        <v>2171594.39</v>
      </c>
      <c r="BF71" s="392">
        <v>7.1453799999999998E-3</v>
      </c>
      <c r="BH71" s="366">
        <f t="shared" si="7"/>
        <v>0</v>
      </c>
    </row>
    <row r="72" spans="1:60" x14ac:dyDescent="0.25">
      <c r="A72" s="5">
        <v>76</v>
      </c>
      <c r="B72" s="365">
        <v>284</v>
      </c>
      <c r="C72" s="57">
        <v>13165</v>
      </c>
      <c r="D72" s="5" t="s">
        <v>56</v>
      </c>
      <c r="E72" s="276" t="s">
        <v>171</v>
      </c>
      <c r="F72" s="61" t="s">
        <v>1077</v>
      </c>
      <c r="G72" s="366">
        <f t="shared" si="4"/>
        <v>0</v>
      </c>
      <c r="H72" s="347" t="s">
        <v>1491</v>
      </c>
      <c r="I72" s="57">
        <v>13165</v>
      </c>
      <c r="J72" s="349" t="s">
        <v>1203</v>
      </c>
      <c r="K72" s="375" t="s">
        <v>2055</v>
      </c>
      <c r="L72" s="395">
        <v>13900.21</v>
      </c>
      <c r="M72" s="370">
        <v>4.5737017111728578E-5</v>
      </c>
      <c r="O72" s="365">
        <v>284</v>
      </c>
      <c r="P72" s="57">
        <v>13165</v>
      </c>
      <c r="Q72" s="5" t="s">
        <v>56</v>
      </c>
      <c r="R72" s="276" t="s">
        <v>171</v>
      </c>
      <c r="S72" s="61" t="s">
        <v>1026</v>
      </c>
      <c r="T72" s="366">
        <f t="shared" si="5"/>
        <v>0</v>
      </c>
      <c r="U72" s="347" t="s">
        <v>1491</v>
      </c>
      <c r="V72" s="57">
        <v>13165</v>
      </c>
      <c r="W72" s="368" t="s">
        <v>1731</v>
      </c>
      <c r="X72" s="347" t="s">
        <v>1634</v>
      </c>
      <c r="Y72" s="369">
        <v>243312.9</v>
      </c>
      <c r="Z72" s="370">
        <v>2.0338048719023365E-3</v>
      </c>
      <c r="AA72" s="371">
        <v>174495.04</v>
      </c>
      <c r="AB72" s="372">
        <v>3.0769880129955256E-4</v>
      </c>
      <c r="AD72" s="365">
        <v>284</v>
      </c>
      <c r="AE72" s="57">
        <v>13165</v>
      </c>
      <c r="AF72" s="5" t="s">
        <v>56</v>
      </c>
      <c r="AG72" s="276" t="s">
        <v>171</v>
      </c>
      <c r="AH72" s="61" t="s">
        <v>1026</v>
      </c>
      <c r="AI72" s="373">
        <f>+AD72-AJ72</f>
        <v>0</v>
      </c>
      <c r="AJ72" s="347" t="s">
        <v>1491</v>
      </c>
      <c r="AK72" s="57">
        <v>13165</v>
      </c>
      <c r="AL72" s="349" t="s">
        <v>1203</v>
      </c>
      <c r="AM72" s="375" t="s">
        <v>1109</v>
      </c>
      <c r="AN72" s="376">
        <v>94921.84</v>
      </c>
      <c r="AO72" s="393">
        <v>10079.950000000001</v>
      </c>
      <c r="AP72" s="394">
        <v>1.7774651544017668E-5</v>
      </c>
      <c r="AR72" s="365">
        <v>284</v>
      </c>
      <c r="AS72" s="57">
        <v>13165</v>
      </c>
      <c r="AT72" s="5" t="s">
        <v>56</v>
      </c>
      <c r="AU72" s="276" t="s">
        <v>171</v>
      </c>
      <c r="AV72" s="61" t="s">
        <v>1026</v>
      </c>
      <c r="AW72" s="345">
        <f t="shared" si="6"/>
        <v>0</v>
      </c>
      <c r="AX72" s="362" t="s">
        <v>1491</v>
      </c>
      <c r="AY72" s="57">
        <v>13165</v>
      </c>
      <c r="AZ72" s="349" t="s">
        <v>1203</v>
      </c>
      <c r="BA72" s="391">
        <v>284</v>
      </c>
      <c r="BB72" s="363" t="s">
        <v>2073</v>
      </c>
      <c r="BC72" s="369">
        <v>666655.56000000006</v>
      </c>
      <c r="BD72" s="370">
        <v>2.042429888363425E-3</v>
      </c>
      <c r="BE72" s="371">
        <v>595385.81000000006</v>
      </c>
      <c r="BF72" s="392">
        <v>1.9590499999999999E-3</v>
      </c>
      <c r="BH72" s="366">
        <f t="shared" si="7"/>
        <v>0</v>
      </c>
    </row>
    <row r="73" spans="1:60" x14ac:dyDescent="0.25">
      <c r="A73" s="5">
        <v>304</v>
      </c>
      <c r="B73" s="365">
        <v>1104</v>
      </c>
      <c r="C73" s="57">
        <v>13167</v>
      </c>
      <c r="D73" s="5" t="s">
        <v>56</v>
      </c>
      <c r="E73" s="276" t="s">
        <v>613</v>
      </c>
      <c r="F73" s="61" t="s">
        <v>2069</v>
      </c>
      <c r="G73" s="366">
        <f t="shared" si="4"/>
        <v>0</v>
      </c>
      <c r="H73" s="365">
        <v>1104</v>
      </c>
      <c r="I73" s="57">
        <v>13167</v>
      </c>
      <c r="K73" s="367"/>
      <c r="O73" s="365">
        <v>1104</v>
      </c>
      <c r="P73" s="57">
        <v>13167</v>
      </c>
      <c r="Q73" s="5" t="s">
        <v>56</v>
      </c>
      <c r="R73" s="276" t="s">
        <v>613</v>
      </c>
      <c r="S73" s="61" t="s">
        <v>1026</v>
      </c>
      <c r="T73" s="366">
        <f t="shared" si="5"/>
        <v>0</v>
      </c>
      <c r="U73" s="347" t="s">
        <v>2026</v>
      </c>
      <c r="V73" s="57">
        <v>13167</v>
      </c>
      <c r="W73" s="368" t="s">
        <v>2027</v>
      </c>
      <c r="X73" s="347" t="s">
        <v>1634</v>
      </c>
      <c r="Y73" s="369">
        <v>32836.949999999997</v>
      </c>
      <c r="Z73" s="370">
        <v>2.7447763307417492E-4</v>
      </c>
      <c r="AA73" s="371">
        <v>23548.51</v>
      </c>
      <c r="AB73" s="372">
        <v>4.1524666256361927E-5</v>
      </c>
      <c r="AD73" s="365">
        <v>1104</v>
      </c>
      <c r="AE73" s="57">
        <v>13167</v>
      </c>
      <c r="AF73" s="5" t="s">
        <v>56</v>
      </c>
      <c r="AG73" s="276" t="s">
        <v>613</v>
      </c>
      <c r="AH73" s="61" t="s">
        <v>2072</v>
      </c>
      <c r="AJ73" s="365">
        <v>1104</v>
      </c>
      <c r="AK73" s="57">
        <v>13167</v>
      </c>
      <c r="AM73" s="367"/>
      <c r="AR73" s="365">
        <v>1104</v>
      </c>
      <c r="AS73" s="57">
        <v>13167</v>
      </c>
      <c r="AT73" s="5" t="s">
        <v>56</v>
      </c>
      <c r="AU73" s="276" t="s">
        <v>613</v>
      </c>
      <c r="AV73" s="61" t="s">
        <v>1026</v>
      </c>
      <c r="AW73" s="345">
        <f t="shared" si="6"/>
        <v>0</v>
      </c>
      <c r="AX73" s="362" t="s">
        <v>2026</v>
      </c>
      <c r="AY73" s="57">
        <v>13167</v>
      </c>
      <c r="AZ73" s="349" t="s">
        <v>1419</v>
      </c>
      <c r="BA73" s="391">
        <v>1104</v>
      </c>
      <c r="BB73" s="363" t="s">
        <v>2073</v>
      </c>
      <c r="BC73" s="369">
        <v>58207.71</v>
      </c>
      <c r="BD73" s="370">
        <v>1.7833072094559688E-4</v>
      </c>
      <c r="BE73" s="371">
        <v>52171.14</v>
      </c>
      <c r="BF73" s="392">
        <v>1.7165999999999999E-4</v>
      </c>
      <c r="BH73" s="366">
        <f t="shared" si="7"/>
        <v>0</v>
      </c>
    </row>
    <row r="74" spans="1:60" x14ac:dyDescent="0.25">
      <c r="A74" s="5">
        <v>91</v>
      </c>
      <c r="B74" s="365">
        <v>339</v>
      </c>
      <c r="C74" s="57">
        <v>13301</v>
      </c>
      <c r="D74" s="5" t="s">
        <v>56</v>
      </c>
      <c r="E74" s="276" t="s">
        <v>199</v>
      </c>
      <c r="F74" s="61" t="s">
        <v>1077</v>
      </c>
      <c r="G74" s="366">
        <f t="shared" si="4"/>
        <v>0</v>
      </c>
      <c r="H74" s="347" t="s">
        <v>1501</v>
      </c>
      <c r="I74" s="57">
        <v>13301</v>
      </c>
      <c r="J74" s="349" t="s">
        <v>1217</v>
      </c>
      <c r="K74" s="375" t="s">
        <v>2055</v>
      </c>
      <c r="L74" s="395">
        <v>16147.31</v>
      </c>
      <c r="M74" s="370">
        <v>5.3130837144070917E-5</v>
      </c>
      <c r="O74" s="365">
        <v>339</v>
      </c>
      <c r="P74" s="57">
        <v>13301</v>
      </c>
      <c r="Q74" s="5" t="s">
        <v>56</v>
      </c>
      <c r="R74" s="276" t="s">
        <v>199</v>
      </c>
      <c r="S74" s="61" t="s">
        <v>1026</v>
      </c>
      <c r="T74" s="366">
        <f t="shared" si="5"/>
        <v>0</v>
      </c>
      <c r="U74" s="347" t="s">
        <v>1501</v>
      </c>
      <c r="V74" s="57">
        <v>13301</v>
      </c>
      <c r="W74" s="368" t="s">
        <v>1749</v>
      </c>
      <c r="X74" s="347" t="s">
        <v>1634</v>
      </c>
      <c r="Y74" s="369">
        <v>122872.18</v>
      </c>
      <c r="Z74" s="370">
        <v>1.0270644848886384E-3</v>
      </c>
      <c r="AA74" s="371">
        <v>88144.33</v>
      </c>
      <c r="AB74" s="372">
        <v>1.554308058403963E-4</v>
      </c>
      <c r="AD74" s="365">
        <v>339</v>
      </c>
      <c r="AE74" s="57">
        <v>13301</v>
      </c>
      <c r="AF74" s="5" t="s">
        <v>56</v>
      </c>
      <c r="AG74" s="276" t="s">
        <v>199</v>
      </c>
      <c r="AH74" s="61" t="s">
        <v>1026</v>
      </c>
      <c r="AI74" s="373">
        <f t="shared" ref="AI74:AI80" si="8">+AD74-AJ74</f>
        <v>0</v>
      </c>
      <c r="AJ74" s="347" t="s">
        <v>1501</v>
      </c>
      <c r="AK74" s="57">
        <v>13301</v>
      </c>
      <c r="AL74" s="349" t="s">
        <v>1217</v>
      </c>
      <c r="AM74" s="375" t="s">
        <v>1109</v>
      </c>
      <c r="AN74" s="376">
        <v>63472.07</v>
      </c>
      <c r="AO74" s="393">
        <v>6792.81</v>
      </c>
      <c r="AP74" s="394">
        <v>1.1978217228728184E-5</v>
      </c>
      <c r="AR74" s="365">
        <v>339</v>
      </c>
      <c r="AS74" s="57">
        <v>13301</v>
      </c>
      <c r="AT74" s="5" t="s">
        <v>56</v>
      </c>
      <c r="AU74" s="276" t="s">
        <v>199</v>
      </c>
      <c r="AV74" s="61" t="s">
        <v>1026</v>
      </c>
      <c r="AW74" s="345">
        <f t="shared" si="6"/>
        <v>0</v>
      </c>
      <c r="AX74" s="362" t="s">
        <v>1501</v>
      </c>
      <c r="AY74" s="57">
        <v>13301</v>
      </c>
      <c r="AZ74" s="349" t="s">
        <v>1217</v>
      </c>
      <c r="BA74" s="391">
        <v>339</v>
      </c>
      <c r="BB74" s="363" t="s">
        <v>2073</v>
      </c>
      <c r="BC74" s="369">
        <v>187170.81</v>
      </c>
      <c r="BD74" s="370">
        <v>5.7343443827752945E-4</v>
      </c>
      <c r="BE74" s="371">
        <v>167061.41</v>
      </c>
      <c r="BF74" s="392">
        <v>5.4969999999999997E-4</v>
      </c>
      <c r="BH74" s="366">
        <f t="shared" si="7"/>
        <v>0</v>
      </c>
    </row>
    <row r="75" spans="1:60" x14ac:dyDescent="0.25">
      <c r="A75" s="5">
        <v>1</v>
      </c>
      <c r="B75" s="365">
        <v>2</v>
      </c>
      <c r="C75" s="57">
        <v>14005</v>
      </c>
      <c r="D75" s="5" t="s">
        <v>14</v>
      </c>
      <c r="E75" s="276" t="s">
        <v>12</v>
      </c>
      <c r="F75" s="61" t="s">
        <v>1077</v>
      </c>
      <c r="G75" s="366">
        <f t="shared" si="4"/>
        <v>0</v>
      </c>
      <c r="H75" s="347" t="s">
        <v>1437</v>
      </c>
      <c r="I75" s="57">
        <v>14005</v>
      </c>
      <c r="J75" s="349" t="s">
        <v>1124</v>
      </c>
      <c r="K75" s="375" t="s">
        <v>2055</v>
      </c>
      <c r="L75" s="395">
        <v>9831.81</v>
      </c>
      <c r="M75" s="370">
        <v>3.2350422202920974E-5</v>
      </c>
      <c r="O75" s="365">
        <v>2</v>
      </c>
      <c r="P75" s="57">
        <v>14005</v>
      </c>
      <c r="Q75" s="5" t="s">
        <v>14</v>
      </c>
      <c r="R75" s="276" t="s">
        <v>12</v>
      </c>
      <c r="S75" s="61" t="s">
        <v>1026</v>
      </c>
      <c r="T75" s="366">
        <f t="shared" si="5"/>
        <v>0</v>
      </c>
      <c r="U75" s="347" t="s">
        <v>1437</v>
      </c>
      <c r="V75" s="57">
        <v>14005</v>
      </c>
      <c r="W75" s="368" t="s">
        <v>1633</v>
      </c>
      <c r="X75" s="347" t="s">
        <v>1634</v>
      </c>
      <c r="Y75" s="369">
        <v>370463.5</v>
      </c>
      <c r="Z75" s="370">
        <v>3.0966318315304745E-3</v>
      </c>
      <c r="AA75" s="371">
        <v>265922.62</v>
      </c>
      <c r="AB75" s="372">
        <v>4.6891918195747235E-4</v>
      </c>
      <c r="AD75" s="365">
        <v>2</v>
      </c>
      <c r="AE75" s="57">
        <v>14005</v>
      </c>
      <c r="AF75" s="5" t="s">
        <v>14</v>
      </c>
      <c r="AG75" s="276" t="s">
        <v>12</v>
      </c>
      <c r="AH75" s="61" t="s">
        <v>1026</v>
      </c>
      <c r="AI75" s="373">
        <f t="shared" si="8"/>
        <v>0</v>
      </c>
      <c r="AJ75" s="347" t="s">
        <v>1437</v>
      </c>
      <c r="AK75" s="57">
        <v>14005</v>
      </c>
      <c r="AL75" s="349" t="s">
        <v>1124</v>
      </c>
      <c r="AM75" s="375" t="s">
        <v>1109</v>
      </c>
      <c r="AN75" s="376">
        <v>123453.34</v>
      </c>
      <c r="AO75" s="393">
        <v>13252.25</v>
      </c>
      <c r="AP75" s="394">
        <v>2.3368580789012658E-5</v>
      </c>
      <c r="AR75" s="365">
        <v>2</v>
      </c>
      <c r="AS75" s="57">
        <v>14005</v>
      </c>
      <c r="AT75" s="5" t="s">
        <v>14</v>
      </c>
      <c r="AU75" s="276" t="s">
        <v>12</v>
      </c>
      <c r="AV75" s="61" t="s">
        <v>1026</v>
      </c>
      <c r="AW75" s="345">
        <f t="shared" si="6"/>
        <v>0</v>
      </c>
      <c r="AX75" s="362" t="s">
        <v>1437</v>
      </c>
      <c r="AY75" s="57">
        <v>14005</v>
      </c>
      <c r="AZ75" s="349" t="s">
        <v>1124</v>
      </c>
      <c r="BA75" s="391">
        <v>2</v>
      </c>
      <c r="BB75" s="363" t="s">
        <v>2073</v>
      </c>
      <c r="BC75" s="369">
        <v>916252.96</v>
      </c>
      <c r="BD75" s="370">
        <v>2.8071204128342644E-3</v>
      </c>
      <c r="BE75" s="371">
        <v>825766.04</v>
      </c>
      <c r="BF75" s="392">
        <v>2.7170900000000001E-3</v>
      </c>
      <c r="BH75" s="366">
        <f t="shared" si="7"/>
        <v>0</v>
      </c>
    </row>
    <row r="76" spans="1:60" x14ac:dyDescent="0.25">
      <c r="A76" s="5">
        <v>105</v>
      </c>
      <c r="B76" s="365">
        <v>385</v>
      </c>
      <c r="C76" s="57">
        <v>14028</v>
      </c>
      <c r="D76" s="5" t="s">
        <v>14</v>
      </c>
      <c r="E76" s="276" t="s">
        <v>225</v>
      </c>
      <c r="F76" s="61" t="s">
        <v>1077</v>
      </c>
      <c r="G76" s="366">
        <f t="shared" si="4"/>
        <v>0</v>
      </c>
      <c r="H76" s="347" t="s">
        <v>1509</v>
      </c>
      <c r="I76" s="57">
        <v>14028</v>
      </c>
      <c r="J76" s="349" t="s">
        <v>1230</v>
      </c>
      <c r="K76" s="375" t="s">
        <v>2055</v>
      </c>
      <c r="L76" s="395">
        <v>42866.86</v>
      </c>
      <c r="M76" s="370">
        <v>1.4104839490526212E-4</v>
      </c>
      <c r="O76" s="365">
        <v>385</v>
      </c>
      <c r="P76" s="57">
        <v>14028</v>
      </c>
      <c r="Q76" s="5" t="s">
        <v>14</v>
      </c>
      <c r="R76" s="276" t="s">
        <v>225</v>
      </c>
      <c r="S76" s="61" t="s">
        <v>1026</v>
      </c>
      <c r="T76" s="366">
        <f t="shared" si="5"/>
        <v>0</v>
      </c>
      <c r="U76" s="347" t="s">
        <v>1509</v>
      </c>
      <c r="V76" s="57">
        <v>14028</v>
      </c>
      <c r="W76" s="368" t="s">
        <v>1767</v>
      </c>
      <c r="X76" s="347" t="s">
        <v>1634</v>
      </c>
      <c r="Y76" s="369">
        <v>224622.76</v>
      </c>
      <c r="Z76" s="370">
        <v>1.8775776525952765E-3</v>
      </c>
      <c r="AA76" s="371">
        <v>161050.53</v>
      </c>
      <c r="AB76" s="372">
        <v>2.8399119556439897E-4</v>
      </c>
      <c r="AD76" s="365">
        <v>385</v>
      </c>
      <c r="AE76" s="57">
        <v>14028</v>
      </c>
      <c r="AF76" s="5" t="s">
        <v>14</v>
      </c>
      <c r="AG76" s="276" t="s">
        <v>225</v>
      </c>
      <c r="AH76" s="61" t="s">
        <v>1026</v>
      </c>
      <c r="AI76" s="373">
        <f t="shared" si="8"/>
        <v>0</v>
      </c>
      <c r="AJ76" s="347" t="s">
        <v>1509</v>
      </c>
      <c r="AK76" s="57">
        <v>14028</v>
      </c>
      <c r="AL76" s="349" t="s">
        <v>1230</v>
      </c>
      <c r="AM76" s="375" t="s">
        <v>1109</v>
      </c>
      <c r="AN76" s="376">
        <v>157616.82</v>
      </c>
      <c r="AO76" s="393">
        <v>16846.169999999998</v>
      </c>
      <c r="AP76" s="394">
        <v>2.9705980843286333E-5</v>
      </c>
      <c r="AR76" s="365">
        <v>385</v>
      </c>
      <c r="AS76" s="57">
        <v>14028</v>
      </c>
      <c r="AT76" s="5" t="s">
        <v>14</v>
      </c>
      <c r="AU76" s="276" t="s">
        <v>225</v>
      </c>
      <c r="AV76" s="61" t="s">
        <v>1026</v>
      </c>
      <c r="AW76" s="345">
        <f t="shared" si="6"/>
        <v>0</v>
      </c>
      <c r="AX76" s="362" t="s">
        <v>1509</v>
      </c>
      <c r="AY76" s="57">
        <v>14028</v>
      </c>
      <c r="AZ76" s="349" t="s">
        <v>1230</v>
      </c>
      <c r="BA76" s="391">
        <v>385</v>
      </c>
      <c r="BB76" s="363" t="s">
        <v>2073</v>
      </c>
      <c r="BC76" s="369">
        <v>465521.94</v>
      </c>
      <c r="BD76" s="370">
        <v>1.4262176467033816E-3</v>
      </c>
      <c r="BE76" s="371">
        <v>416715.36</v>
      </c>
      <c r="BF76" s="392">
        <v>1.37115E-3</v>
      </c>
      <c r="BH76" s="366">
        <f t="shared" si="7"/>
        <v>0</v>
      </c>
    </row>
    <row r="77" spans="1:60" x14ac:dyDescent="0.25">
      <c r="A77" s="5">
        <v>164</v>
      </c>
      <c r="B77" s="365">
        <v>645</v>
      </c>
      <c r="C77" s="57">
        <v>14064</v>
      </c>
      <c r="D77" s="5" t="s">
        <v>14</v>
      </c>
      <c r="E77" s="276" t="s">
        <v>343</v>
      </c>
      <c r="F77" s="61" t="s">
        <v>1077</v>
      </c>
      <c r="G77" s="366">
        <f t="shared" si="4"/>
        <v>0</v>
      </c>
      <c r="H77" s="347" t="s">
        <v>1547</v>
      </c>
      <c r="I77" s="57">
        <v>14064</v>
      </c>
      <c r="J77" s="349" t="s">
        <v>1291</v>
      </c>
      <c r="K77" s="375" t="s">
        <v>2055</v>
      </c>
      <c r="L77" s="395">
        <v>15707.55</v>
      </c>
      <c r="M77" s="370">
        <v>5.1683858239072088E-5</v>
      </c>
      <c r="O77" s="365">
        <v>645</v>
      </c>
      <c r="P77" s="57">
        <v>14064</v>
      </c>
      <c r="Q77" s="5" t="s">
        <v>14</v>
      </c>
      <c r="R77" s="276" t="s">
        <v>343</v>
      </c>
      <c r="S77" s="61" t="s">
        <v>1026</v>
      </c>
      <c r="T77" s="366">
        <f t="shared" si="5"/>
        <v>0</v>
      </c>
      <c r="U77" s="347" t="s">
        <v>1547</v>
      </c>
      <c r="V77" s="57">
        <v>14064</v>
      </c>
      <c r="W77" s="368" t="s">
        <v>1851</v>
      </c>
      <c r="X77" s="347" t="s">
        <v>1634</v>
      </c>
      <c r="Y77" s="369">
        <v>83036.37</v>
      </c>
      <c r="Z77" s="370">
        <v>6.9408475198431735E-4</v>
      </c>
      <c r="AA77" s="371">
        <v>59622.97</v>
      </c>
      <c r="AB77" s="372">
        <v>1.0513717982424705E-4</v>
      </c>
      <c r="AD77" s="365">
        <v>645</v>
      </c>
      <c r="AE77" s="57">
        <v>14064</v>
      </c>
      <c r="AF77" s="5" t="s">
        <v>14</v>
      </c>
      <c r="AG77" s="276" t="s">
        <v>343</v>
      </c>
      <c r="AH77" s="61" t="s">
        <v>1026</v>
      </c>
      <c r="AI77" s="373">
        <f t="shared" si="8"/>
        <v>0</v>
      </c>
      <c r="AJ77" s="347" t="s">
        <v>1547</v>
      </c>
      <c r="AK77" s="57">
        <v>14064</v>
      </c>
      <c r="AL77" s="349" t="s">
        <v>1291</v>
      </c>
      <c r="AM77" s="375" t="s">
        <v>1109</v>
      </c>
      <c r="AN77" s="376">
        <v>113019.71</v>
      </c>
      <c r="AO77" s="393">
        <v>12241.5</v>
      </c>
      <c r="AP77" s="394">
        <v>2.1586257558429584E-5</v>
      </c>
      <c r="AR77" s="365">
        <v>645</v>
      </c>
      <c r="AS77" s="57">
        <v>14064</v>
      </c>
      <c r="AT77" s="5" t="s">
        <v>14</v>
      </c>
      <c r="AU77" s="276" t="s">
        <v>343</v>
      </c>
      <c r="AV77" s="61" t="s">
        <v>1026</v>
      </c>
      <c r="AW77" s="345">
        <f t="shared" si="6"/>
        <v>0</v>
      </c>
      <c r="AX77" s="362" t="s">
        <v>1547</v>
      </c>
      <c r="AY77" s="57">
        <v>14064</v>
      </c>
      <c r="AZ77" s="349" t="s">
        <v>1291</v>
      </c>
      <c r="BA77" s="391">
        <v>645</v>
      </c>
      <c r="BB77" s="363" t="s">
        <v>2073</v>
      </c>
      <c r="BC77" s="369">
        <v>164823.51</v>
      </c>
      <c r="BD77" s="370">
        <v>5.0496910747878246E-4</v>
      </c>
      <c r="BE77" s="371">
        <v>148911.70000000001</v>
      </c>
      <c r="BF77" s="392">
        <v>4.8997999999999999E-4</v>
      </c>
      <c r="BH77" s="366">
        <f t="shared" si="7"/>
        <v>0</v>
      </c>
    </row>
    <row r="78" spans="1:60" x14ac:dyDescent="0.25">
      <c r="A78" s="5">
        <v>140</v>
      </c>
      <c r="B78" s="365">
        <v>577</v>
      </c>
      <c r="C78" s="57">
        <v>14065</v>
      </c>
      <c r="D78" s="5" t="s">
        <v>14</v>
      </c>
      <c r="E78" s="276" t="s">
        <v>295</v>
      </c>
      <c r="F78" s="61" t="s">
        <v>1077</v>
      </c>
      <c r="G78" s="366">
        <f t="shared" si="4"/>
        <v>0</v>
      </c>
      <c r="H78" s="347" t="s">
        <v>1530</v>
      </c>
      <c r="I78" s="57">
        <v>14065</v>
      </c>
      <c r="J78" s="349" t="s">
        <v>1265</v>
      </c>
      <c r="K78" s="375" t="s">
        <v>2055</v>
      </c>
      <c r="L78" s="395">
        <v>9260.4</v>
      </c>
      <c r="M78" s="370">
        <v>3.0470264352945124E-5</v>
      </c>
      <c r="O78" s="365">
        <v>577</v>
      </c>
      <c r="P78" s="57">
        <v>14065</v>
      </c>
      <c r="Q78" s="5" t="s">
        <v>14</v>
      </c>
      <c r="R78" s="276" t="s">
        <v>295</v>
      </c>
      <c r="S78" s="61" t="s">
        <v>1026</v>
      </c>
      <c r="T78" s="366">
        <f t="shared" si="5"/>
        <v>0</v>
      </c>
      <c r="U78" s="347" t="s">
        <v>1530</v>
      </c>
      <c r="V78" s="57">
        <v>14065</v>
      </c>
      <c r="W78" s="368" t="s">
        <v>1816</v>
      </c>
      <c r="X78" s="347" t="s">
        <v>1634</v>
      </c>
      <c r="Y78" s="369">
        <v>29868.89</v>
      </c>
      <c r="Z78" s="370">
        <v>2.4966820090638423E-4</v>
      </c>
      <c r="AA78" s="371">
        <v>21438.62</v>
      </c>
      <c r="AB78" s="372">
        <v>3.7804155782975908E-5</v>
      </c>
      <c r="AD78" s="365">
        <v>577</v>
      </c>
      <c r="AE78" s="57">
        <v>14065</v>
      </c>
      <c r="AF78" s="5" t="s">
        <v>14</v>
      </c>
      <c r="AG78" s="276" t="s">
        <v>295</v>
      </c>
      <c r="AH78" s="61" t="s">
        <v>1026</v>
      </c>
      <c r="AI78" s="373">
        <f t="shared" si="8"/>
        <v>0</v>
      </c>
      <c r="AJ78" s="347" t="s">
        <v>1530</v>
      </c>
      <c r="AK78" s="57">
        <v>14065</v>
      </c>
      <c r="AL78" s="349" t="s">
        <v>1265</v>
      </c>
      <c r="AM78" s="375" t="s">
        <v>1109</v>
      </c>
      <c r="AN78" s="376">
        <v>20064.63</v>
      </c>
      <c r="AO78" s="393">
        <v>2086.8200000000002</v>
      </c>
      <c r="AP78" s="394">
        <v>3.679829595889558E-6</v>
      </c>
      <c r="AR78" s="365">
        <v>577</v>
      </c>
      <c r="AS78" s="57">
        <v>14065</v>
      </c>
      <c r="AT78" s="5" t="s">
        <v>14</v>
      </c>
      <c r="AU78" s="276" t="s">
        <v>295</v>
      </c>
      <c r="AV78" s="61" t="s">
        <v>1026</v>
      </c>
      <c r="AW78" s="345">
        <f t="shared" si="6"/>
        <v>0</v>
      </c>
      <c r="AX78" s="362" t="s">
        <v>1530</v>
      </c>
      <c r="AY78" s="57">
        <v>14065</v>
      </c>
      <c r="AZ78" s="349" t="s">
        <v>1265</v>
      </c>
      <c r="BA78" s="391">
        <v>577</v>
      </c>
      <c r="BB78" s="363" t="s">
        <v>2073</v>
      </c>
      <c r="BC78" s="369">
        <v>75164.259999999995</v>
      </c>
      <c r="BD78" s="370">
        <v>2.302804332130965E-4</v>
      </c>
      <c r="BE78" s="371">
        <v>70659.88</v>
      </c>
      <c r="BF78" s="392">
        <v>2.3250000000000001E-4</v>
      </c>
      <c r="BH78" s="366">
        <f t="shared" si="7"/>
        <v>0</v>
      </c>
    </row>
    <row r="79" spans="1:60" x14ac:dyDescent="0.25">
      <c r="A79" s="5">
        <v>148</v>
      </c>
      <c r="B79" s="365">
        <v>606</v>
      </c>
      <c r="C79" s="57">
        <v>14066</v>
      </c>
      <c r="D79" s="5" t="s">
        <v>14</v>
      </c>
      <c r="E79" s="276" t="s">
        <v>311</v>
      </c>
      <c r="F79" s="61" t="s">
        <v>1077</v>
      </c>
      <c r="G79" s="366">
        <f t="shared" si="4"/>
        <v>0</v>
      </c>
      <c r="H79" s="347" t="s">
        <v>1536</v>
      </c>
      <c r="I79" s="57">
        <v>14066</v>
      </c>
      <c r="J79" s="349" t="s">
        <v>1273</v>
      </c>
      <c r="K79" s="375" t="s">
        <v>2055</v>
      </c>
      <c r="L79" s="395">
        <v>19782.59</v>
      </c>
      <c r="M79" s="370">
        <v>6.5092301292161108E-5</v>
      </c>
      <c r="O79" s="365">
        <v>606</v>
      </c>
      <c r="P79" s="57">
        <v>14066</v>
      </c>
      <c r="Q79" s="5" t="s">
        <v>14</v>
      </c>
      <c r="R79" s="276" t="s">
        <v>311</v>
      </c>
      <c r="S79" s="61" t="s">
        <v>1026</v>
      </c>
      <c r="T79" s="366">
        <f t="shared" si="5"/>
        <v>0</v>
      </c>
      <c r="U79" s="347" t="s">
        <v>1536</v>
      </c>
      <c r="V79" s="57">
        <v>14066</v>
      </c>
      <c r="W79" s="368" t="s">
        <v>1826</v>
      </c>
      <c r="X79" s="347" t="s">
        <v>1634</v>
      </c>
      <c r="Y79" s="369">
        <v>118099.75</v>
      </c>
      <c r="Z79" s="370">
        <v>9.87172677323923E-4</v>
      </c>
      <c r="AA79" s="371">
        <v>84706.72</v>
      </c>
      <c r="AB79" s="372">
        <v>1.4936903768735682E-4</v>
      </c>
      <c r="AD79" s="365">
        <v>606</v>
      </c>
      <c r="AE79" s="57">
        <v>14066</v>
      </c>
      <c r="AF79" s="5" t="s">
        <v>14</v>
      </c>
      <c r="AG79" s="276" t="s">
        <v>311</v>
      </c>
      <c r="AH79" s="61" t="s">
        <v>1026</v>
      </c>
      <c r="AI79" s="373">
        <f t="shared" si="8"/>
        <v>0</v>
      </c>
      <c r="AJ79" s="347" t="s">
        <v>1536</v>
      </c>
      <c r="AK79" s="57">
        <v>14066</v>
      </c>
      <c r="AL79" s="349" t="s">
        <v>1273</v>
      </c>
      <c r="AM79" s="375" t="s">
        <v>1109</v>
      </c>
      <c r="AN79" s="376">
        <v>100761.49</v>
      </c>
      <c r="AO79" s="393">
        <v>10670.35</v>
      </c>
      <c r="AP79" s="394">
        <v>1.8815743441456446E-5</v>
      </c>
      <c r="AR79" s="365">
        <v>606</v>
      </c>
      <c r="AS79" s="57">
        <v>14066</v>
      </c>
      <c r="AT79" s="5" t="s">
        <v>14</v>
      </c>
      <c r="AU79" s="276" t="s">
        <v>311</v>
      </c>
      <c r="AV79" s="61" t="s">
        <v>1026</v>
      </c>
      <c r="AW79" s="345">
        <f t="shared" si="6"/>
        <v>0</v>
      </c>
      <c r="AX79" s="362" t="s">
        <v>1536</v>
      </c>
      <c r="AY79" s="57">
        <v>14066</v>
      </c>
      <c r="AZ79" s="349" t="s">
        <v>1273</v>
      </c>
      <c r="BA79" s="391">
        <v>606</v>
      </c>
      <c r="BB79" s="363" t="s">
        <v>2073</v>
      </c>
      <c r="BC79" s="369">
        <v>349815.4</v>
      </c>
      <c r="BD79" s="370">
        <v>1.0717279975431494E-3</v>
      </c>
      <c r="BE79" s="371">
        <v>313112.03999999998</v>
      </c>
      <c r="BF79" s="392">
        <v>1.0302600000000001E-3</v>
      </c>
      <c r="BH79" s="366">
        <f t="shared" si="7"/>
        <v>0</v>
      </c>
    </row>
    <row r="80" spans="1:60" x14ac:dyDescent="0.25">
      <c r="A80" s="5">
        <v>72</v>
      </c>
      <c r="B80" s="365">
        <v>272</v>
      </c>
      <c r="C80" s="57">
        <v>14068</v>
      </c>
      <c r="D80" s="5" t="s">
        <v>14</v>
      </c>
      <c r="E80" s="276" t="s">
        <v>163</v>
      </c>
      <c r="F80" s="61" t="s">
        <v>1077</v>
      </c>
      <c r="G80" s="366">
        <f t="shared" si="4"/>
        <v>0</v>
      </c>
      <c r="H80" s="347" t="s">
        <v>1488</v>
      </c>
      <c r="I80" s="57">
        <v>14068</v>
      </c>
      <c r="J80" s="349" t="s">
        <v>1199</v>
      </c>
      <c r="K80" s="375" t="s">
        <v>2055</v>
      </c>
      <c r="L80" s="395">
        <v>10085.280000000001</v>
      </c>
      <c r="M80" s="370">
        <v>3.318443562626565E-5</v>
      </c>
      <c r="O80" s="365">
        <v>272</v>
      </c>
      <c r="P80" s="57">
        <v>14068</v>
      </c>
      <c r="Q80" s="5" t="s">
        <v>14</v>
      </c>
      <c r="R80" s="276" t="s">
        <v>163</v>
      </c>
      <c r="S80" s="61" t="s">
        <v>1026</v>
      </c>
      <c r="T80" s="366">
        <f t="shared" si="5"/>
        <v>0</v>
      </c>
      <c r="U80" s="347" t="s">
        <v>1488</v>
      </c>
      <c r="V80" s="57">
        <v>14068</v>
      </c>
      <c r="W80" s="368" t="s">
        <v>1726</v>
      </c>
      <c r="X80" s="347" t="s">
        <v>1634</v>
      </c>
      <c r="Y80" s="369">
        <v>152276.62</v>
      </c>
      <c r="Z80" s="370">
        <v>1.2728504392197073E-3</v>
      </c>
      <c r="AA80" s="371">
        <v>109393.09</v>
      </c>
      <c r="AB80" s="372">
        <v>1.9290016875811523E-4</v>
      </c>
      <c r="AD80" s="365">
        <v>272</v>
      </c>
      <c r="AE80" s="57">
        <v>14068</v>
      </c>
      <c r="AF80" s="5" t="s">
        <v>14</v>
      </c>
      <c r="AG80" s="276" t="s">
        <v>163</v>
      </c>
      <c r="AH80" s="61" t="s">
        <v>1026</v>
      </c>
      <c r="AI80" s="373">
        <f t="shared" si="8"/>
        <v>0</v>
      </c>
      <c r="AJ80" s="347" t="s">
        <v>1488</v>
      </c>
      <c r="AK80" s="57">
        <v>14068</v>
      </c>
      <c r="AL80" s="349" t="s">
        <v>1199</v>
      </c>
      <c r="AM80" s="375" t="s">
        <v>1109</v>
      </c>
      <c r="AN80" s="376">
        <v>116537.07</v>
      </c>
      <c r="AO80" s="393">
        <v>12525.21</v>
      </c>
      <c r="AP80" s="394">
        <v>2.2086542419917313E-5</v>
      </c>
      <c r="AR80" s="365">
        <v>272</v>
      </c>
      <c r="AS80" s="57">
        <v>14068</v>
      </c>
      <c r="AT80" s="5" t="s">
        <v>14</v>
      </c>
      <c r="AU80" s="276" t="s">
        <v>163</v>
      </c>
      <c r="AV80" s="61" t="s">
        <v>1026</v>
      </c>
      <c r="AW80" s="345">
        <f t="shared" si="6"/>
        <v>0</v>
      </c>
      <c r="AX80" s="362" t="s">
        <v>1488</v>
      </c>
      <c r="AY80" s="57">
        <v>14068</v>
      </c>
      <c r="AZ80" s="349" t="s">
        <v>1199</v>
      </c>
      <c r="BA80" s="391">
        <v>272</v>
      </c>
      <c r="BB80" s="363" t="s">
        <v>2073</v>
      </c>
      <c r="BC80" s="369">
        <v>414238.29</v>
      </c>
      <c r="BD80" s="370">
        <v>1.2691001398091632E-3</v>
      </c>
      <c r="BE80" s="371">
        <v>374766.98</v>
      </c>
      <c r="BF80" s="392">
        <v>1.23313E-3</v>
      </c>
      <c r="BH80" s="366">
        <f t="shared" si="7"/>
        <v>0</v>
      </c>
    </row>
    <row r="81" spans="1:60" x14ac:dyDescent="0.25">
      <c r="A81" s="5">
        <v>268</v>
      </c>
      <c r="B81" s="365">
        <v>967</v>
      </c>
      <c r="C81" s="57">
        <v>14077</v>
      </c>
      <c r="D81" s="5" t="s">
        <v>14</v>
      </c>
      <c r="E81" s="276" t="s">
        <v>541</v>
      </c>
      <c r="F81" s="61" t="s">
        <v>1077</v>
      </c>
      <c r="G81" s="366">
        <f t="shared" si="4"/>
        <v>0</v>
      </c>
      <c r="H81" s="347" t="s">
        <v>1978</v>
      </c>
      <c r="I81" s="57">
        <v>14077</v>
      </c>
      <c r="J81" s="349" t="s">
        <v>1384</v>
      </c>
      <c r="K81" s="375" t="s">
        <v>2055</v>
      </c>
      <c r="L81" s="395">
        <v>14998.81</v>
      </c>
      <c r="M81" s="370">
        <v>4.9351832067685717E-5</v>
      </c>
      <c r="O81" s="365">
        <v>967</v>
      </c>
      <c r="P81" s="57">
        <v>14077</v>
      </c>
      <c r="Q81" s="5" t="s">
        <v>14</v>
      </c>
      <c r="R81" s="276" t="s">
        <v>541</v>
      </c>
      <c r="S81" s="61" t="s">
        <v>1026</v>
      </c>
      <c r="T81" s="366">
        <f t="shared" si="5"/>
        <v>0</v>
      </c>
      <c r="U81" s="347" t="s">
        <v>1978</v>
      </c>
      <c r="V81" s="57">
        <v>14077</v>
      </c>
      <c r="W81" s="368" t="s">
        <v>1979</v>
      </c>
      <c r="X81" s="347" t="s">
        <v>1634</v>
      </c>
      <c r="Y81" s="369">
        <v>37353.26</v>
      </c>
      <c r="Z81" s="370">
        <v>3.1222858372669378E-4</v>
      </c>
      <c r="AA81" s="371">
        <v>26800.38</v>
      </c>
      <c r="AB81" s="372">
        <v>4.7258906616328473E-5</v>
      </c>
      <c r="AD81" s="365">
        <v>967</v>
      </c>
      <c r="AE81" s="57">
        <v>14077</v>
      </c>
      <c r="AF81" s="5" t="s">
        <v>14</v>
      </c>
      <c r="AG81" s="276" t="s">
        <v>541</v>
      </c>
      <c r="AH81" s="61" t="s">
        <v>2072</v>
      </c>
      <c r="AI81" s="61"/>
      <c r="AJ81" s="365">
        <v>967</v>
      </c>
      <c r="AK81" s="57">
        <v>14077</v>
      </c>
      <c r="AL81" s="232"/>
      <c r="AM81" s="374"/>
      <c r="AN81" s="61"/>
      <c r="AO81" s="61"/>
      <c r="AP81" s="61"/>
      <c r="AR81" s="365">
        <v>967</v>
      </c>
      <c r="AS81" s="57">
        <v>14077</v>
      </c>
      <c r="AT81" s="5" t="s">
        <v>14</v>
      </c>
      <c r="AU81" s="276" t="s">
        <v>541</v>
      </c>
      <c r="AV81" s="61" t="s">
        <v>1026</v>
      </c>
      <c r="AW81" s="345">
        <f t="shared" si="6"/>
        <v>0</v>
      </c>
      <c r="AX81" s="362" t="s">
        <v>1978</v>
      </c>
      <c r="AY81" s="57">
        <v>14077</v>
      </c>
      <c r="AZ81" s="349" t="s">
        <v>1384</v>
      </c>
      <c r="BA81" s="391">
        <v>967</v>
      </c>
      <c r="BB81" s="363" t="s">
        <v>2073</v>
      </c>
      <c r="BC81" s="369">
        <v>65172.14</v>
      </c>
      <c r="BD81" s="370">
        <v>1.9966761639939748E-4</v>
      </c>
      <c r="BE81" s="371">
        <v>58326.76</v>
      </c>
      <c r="BF81" s="392">
        <v>1.9191999999999999E-4</v>
      </c>
      <c r="BH81" s="366">
        <f t="shared" si="7"/>
        <v>0</v>
      </c>
    </row>
    <row r="82" spans="1:60" x14ac:dyDescent="0.25">
      <c r="A82" s="5">
        <v>214</v>
      </c>
      <c r="B82" s="365">
        <v>788</v>
      </c>
      <c r="C82" s="57">
        <v>14097</v>
      </c>
      <c r="D82" s="5" t="s">
        <v>14</v>
      </c>
      <c r="E82" s="276" t="s">
        <v>441</v>
      </c>
      <c r="F82" s="61" t="s">
        <v>2069</v>
      </c>
      <c r="G82" s="366">
        <f t="shared" si="4"/>
        <v>0</v>
      </c>
      <c r="H82" s="365">
        <v>788</v>
      </c>
      <c r="I82" s="57">
        <v>14097</v>
      </c>
      <c r="K82" s="367"/>
      <c r="O82" s="365">
        <v>788</v>
      </c>
      <c r="P82" s="57">
        <v>14097</v>
      </c>
      <c r="Q82" s="5" t="s">
        <v>14</v>
      </c>
      <c r="R82" s="276" t="s">
        <v>441</v>
      </c>
      <c r="S82" s="61" t="s">
        <v>1026</v>
      </c>
      <c r="T82" s="366">
        <f t="shared" si="5"/>
        <v>0</v>
      </c>
      <c r="U82" s="347" t="s">
        <v>1576</v>
      </c>
      <c r="V82" s="57">
        <v>14097</v>
      </c>
      <c r="W82" s="368" t="s">
        <v>1908</v>
      </c>
      <c r="X82" s="347" t="s">
        <v>1634</v>
      </c>
      <c r="Y82" s="369">
        <v>38566.379999999997</v>
      </c>
      <c r="Z82" s="370">
        <v>3.2236881618540085E-4</v>
      </c>
      <c r="AA82" s="371">
        <v>27680.95</v>
      </c>
      <c r="AB82" s="372">
        <v>4.8811674726300809E-5</v>
      </c>
      <c r="AD82" s="365">
        <v>788</v>
      </c>
      <c r="AE82" s="57">
        <v>14097</v>
      </c>
      <c r="AF82" s="5" t="s">
        <v>14</v>
      </c>
      <c r="AG82" s="276" t="s">
        <v>441</v>
      </c>
      <c r="AH82" s="61" t="s">
        <v>1026</v>
      </c>
      <c r="AI82" s="373">
        <f>+AD82-AJ82</f>
        <v>0</v>
      </c>
      <c r="AJ82" s="347" t="s">
        <v>1576</v>
      </c>
      <c r="AK82" s="57">
        <v>14097</v>
      </c>
      <c r="AL82" s="349" t="s">
        <v>1334</v>
      </c>
      <c r="AM82" s="375" t="s">
        <v>1109</v>
      </c>
      <c r="AN82" s="376">
        <v>16287</v>
      </c>
      <c r="AO82" s="393">
        <v>1735.73</v>
      </c>
      <c r="AP82" s="394">
        <v>3.0607290635864054E-6</v>
      </c>
      <c r="AR82" s="365">
        <v>788</v>
      </c>
      <c r="AS82" s="57">
        <v>14097</v>
      </c>
      <c r="AT82" s="5" t="s">
        <v>14</v>
      </c>
      <c r="AU82" s="276" t="s">
        <v>441</v>
      </c>
      <c r="AV82" s="61" t="s">
        <v>1026</v>
      </c>
      <c r="AW82" s="345">
        <f t="shared" si="6"/>
        <v>0</v>
      </c>
      <c r="AX82" s="362" t="s">
        <v>1576</v>
      </c>
      <c r="AY82" s="57">
        <v>14097</v>
      </c>
      <c r="AZ82" s="349" t="s">
        <v>1334</v>
      </c>
      <c r="BA82" s="391">
        <v>788</v>
      </c>
      <c r="BB82" s="363" t="s">
        <v>2073</v>
      </c>
      <c r="BC82" s="369">
        <v>57389.18</v>
      </c>
      <c r="BD82" s="370">
        <v>1.7582299396208217E-4</v>
      </c>
      <c r="BE82" s="371">
        <v>51792.36</v>
      </c>
      <c r="BF82" s="392">
        <v>1.7042000000000001E-4</v>
      </c>
      <c r="BH82" s="366">
        <f t="shared" si="7"/>
        <v>0</v>
      </c>
    </row>
    <row r="83" spans="1:60" x14ac:dyDescent="0.25">
      <c r="A83" s="5">
        <v>47</v>
      </c>
      <c r="B83" s="365">
        <v>194</v>
      </c>
      <c r="C83" s="57">
        <v>14099</v>
      </c>
      <c r="D83" s="5" t="s">
        <v>14</v>
      </c>
      <c r="E83" s="276" t="s">
        <v>113</v>
      </c>
      <c r="F83" s="61" t="s">
        <v>2069</v>
      </c>
      <c r="G83" s="366">
        <f t="shared" si="4"/>
        <v>0</v>
      </c>
      <c r="H83" s="365">
        <v>194</v>
      </c>
      <c r="I83" s="57">
        <v>14099</v>
      </c>
      <c r="K83" s="367"/>
      <c r="O83" s="365">
        <v>194</v>
      </c>
      <c r="P83" s="57">
        <v>14099</v>
      </c>
      <c r="Q83" s="5" t="s">
        <v>14</v>
      </c>
      <c r="R83" s="276" t="s">
        <v>113</v>
      </c>
      <c r="S83" s="61" t="s">
        <v>1026</v>
      </c>
      <c r="T83" s="366">
        <f t="shared" si="5"/>
        <v>0</v>
      </c>
      <c r="U83" s="347" t="s">
        <v>1695</v>
      </c>
      <c r="V83" s="57">
        <v>14099</v>
      </c>
      <c r="W83" s="368" t="s">
        <v>1696</v>
      </c>
      <c r="X83" s="347" t="s">
        <v>1634</v>
      </c>
      <c r="Y83" s="369">
        <v>14771.51</v>
      </c>
      <c r="Z83" s="370">
        <v>1.2347215870327501E-4</v>
      </c>
      <c r="AA83" s="371">
        <v>10606</v>
      </c>
      <c r="AB83" s="372">
        <v>1.8702270772756947E-5</v>
      </c>
      <c r="AD83" s="365">
        <v>194</v>
      </c>
      <c r="AE83" s="57">
        <v>14099</v>
      </c>
      <c r="AF83" s="5" t="s">
        <v>14</v>
      </c>
      <c r="AG83" s="276" t="s">
        <v>113</v>
      </c>
      <c r="AH83" s="61" t="s">
        <v>2072</v>
      </c>
      <c r="AI83" s="61"/>
      <c r="AJ83" s="365">
        <v>194</v>
      </c>
      <c r="AK83" s="57">
        <v>14099</v>
      </c>
      <c r="AL83" s="232"/>
      <c r="AM83" s="374"/>
      <c r="AN83" s="61"/>
      <c r="AO83" s="61"/>
      <c r="AP83" s="61"/>
      <c r="AR83" s="365">
        <v>194</v>
      </c>
      <c r="AS83" s="57">
        <v>14099</v>
      </c>
      <c r="AT83" s="5" t="s">
        <v>14</v>
      </c>
      <c r="AU83" s="276" t="s">
        <v>113</v>
      </c>
      <c r="AV83" s="61" t="s">
        <v>1026</v>
      </c>
      <c r="AW83" s="345">
        <f t="shared" si="6"/>
        <v>0</v>
      </c>
      <c r="AX83" s="362" t="s">
        <v>1695</v>
      </c>
      <c r="AY83" s="57">
        <v>14099</v>
      </c>
      <c r="AZ83" s="349" t="s">
        <v>1170</v>
      </c>
      <c r="BA83" s="391">
        <v>194</v>
      </c>
      <c r="BB83" s="363" t="s">
        <v>2073</v>
      </c>
      <c r="BC83" s="369">
        <v>42382.85</v>
      </c>
      <c r="BD83" s="370">
        <v>1.2984816266142562E-4</v>
      </c>
      <c r="BE83" s="371">
        <v>38191.870000000003</v>
      </c>
      <c r="BF83" s="392">
        <v>1.2567000000000001E-4</v>
      </c>
      <c r="BH83" s="366">
        <f t="shared" si="7"/>
        <v>0</v>
      </c>
    </row>
    <row r="84" spans="1:60" x14ac:dyDescent="0.25">
      <c r="A84" s="5">
        <v>233</v>
      </c>
      <c r="B84" s="365">
        <v>834</v>
      </c>
      <c r="C84" s="57">
        <v>14104</v>
      </c>
      <c r="D84" s="5" t="s">
        <v>14</v>
      </c>
      <c r="E84" s="276" t="s">
        <v>477</v>
      </c>
      <c r="F84" s="61" t="s">
        <v>1077</v>
      </c>
      <c r="G84" s="366">
        <f t="shared" si="4"/>
        <v>0</v>
      </c>
      <c r="H84" s="347" t="s">
        <v>1587</v>
      </c>
      <c r="I84" s="57">
        <v>14104</v>
      </c>
      <c r="J84" s="349" t="s">
        <v>1351</v>
      </c>
      <c r="K84" s="375" t="s">
        <v>2055</v>
      </c>
      <c r="L84" s="395">
        <v>9478.49</v>
      </c>
      <c r="M84" s="370">
        <v>3.1187864019561448E-5</v>
      </c>
      <c r="O84" s="365">
        <v>834</v>
      </c>
      <c r="P84" s="57">
        <v>14104</v>
      </c>
      <c r="Q84" s="5" t="s">
        <v>14</v>
      </c>
      <c r="R84" s="276" t="s">
        <v>477</v>
      </c>
      <c r="S84" s="61" t="s">
        <v>1026</v>
      </c>
      <c r="T84" s="366">
        <f t="shared" si="5"/>
        <v>0</v>
      </c>
      <c r="U84" s="347" t="s">
        <v>1587</v>
      </c>
      <c r="V84" s="57">
        <v>14104</v>
      </c>
      <c r="W84" s="368" t="s">
        <v>1931</v>
      </c>
      <c r="X84" s="347" t="s">
        <v>1634</v>
      </c>
      <c r="Y84" s="369">
        <v>5332.74</v>
      </c>
      <c r="Z84" s="370">
        <v>4.4575329103341685E-5</v>
      </c>
      <c r="AA84" s="371">
        <v>3828.62</v>
      </c>
      <c r="AB84" s="372">
        <v>6.7512622973781536E-6</v>
      </c>
      <c r="AD84" s="365">
        <v>834</v>
      </c>
      <c r="AE84" s="57">
        <v>14104</v>
      </c>
      <c r="AF84" s="5" t="s">
        <v>14</v>
      </c>
      <c r="AG84" s="276" t="s">
        <v>477</v>
      </c>
      <c r="AH84" s="61" t="s">
        <v>1026</v>
      </c>
      <c r="AI84" s="373">
        <f>+AD84-AJ84</f>
        <v>0</v>
      </c>
      <c r="AJ84" s="347" t="s">
        <v>1587</v>
      </c>
      <c r="AK84" s="57">
        <v>14104</v>
      </c>
      <c r="AL84" s="349" t="s">
        <v>1351</v>
      </c>
      <c r="AM84" s="375" t="s">
        <v>1109</v>
      </c>
      <c r="AN84" s="376">
        <v>21936.45</v>
      </c>
      <c r="AO84" s="393">
        <v>2344.7199999999998</v>
      </c>
      <c r="AP84" s="394">
        <v>4.1346019542050407E-6</v>
      </c>
      <c r="AR84" s="365">
        <v>834</v>
      </c>
      <c r="AS84" s="57">
        <v>14104</v>
      </c>
      <c r="AT84" s="5" t="s">
        <v>14</v>
      </c>
      <c r="AU84" s="276" t="s">
        <v>477</v>
      </c>
      <c r="AV84" s="61" t="s">
        <v>1026</v>
      </c>
      <c r="AW84" s="345">
        <f t="shared" si="6"/>
        <v>0</v>
      </c>
      <c r="AX84" s="362" t="s">
        <v>1587</v>
      </c>
      <c r="AY84" s="57">
        <v>14104</v>
      </c>
      <c r="AZ84" s="349" t="s">
        <v>1351</v>
      </c>
      <c r="BA84" s="391">
        <v>834</v>
      </c>
      <c r="BB84" s="363" t="s">
        <v>2073</v>
      </c>
      <c r="BC84" s="369">
        <v>8168.81</v>
      </c>
      <c r="BD84" s="370">
        <v>2.5026749490189553E-5</v>
      </c>
      <c r="BE84" s="371">
        <v>7375.4</v>
      </c>
      <c r="BF84" s="392">
        <v>2.427E-5</v>
      </c>
      <c r="BH84" s="366">
        <f t="shared" si="7"/>
        <v>0</v>
      </c>
    </row>
    <row r="85" spans="1:60" x14ac:dyDescent="0.25">
      <c r="A85" s="5">
        <v>306</v>
      </c>
      <c r="B85" s="365">
        <v>1109</v>
      </c>
      <c r="C85" s="57">
        <v>14117</v>
      </c>
      <c r="D85" s="5" t="s">
        <v>14</v>
      </c>
      <c r="E85" s="276" t="s">
        <v>617</v>
      </c>
      <c r="F85" s="61" t="s">
        <v>1077</v>
      </c>
      <c r="G85" s="366">
        <f t="shared" si="4"/>
        <v>0</v>
      </c>
      <c r="H85" s="347" t="s">
        <v>2029</v>
      </c>
      <c r="I85" s="57">
        <v>14117</v>
      </c>
      <c r="J85" s="349" t="s">
        <v>1421</v>
      </c>
      <c r="K85" s="375" t="s">
        <v>2055</v>
      </c>
      <c r="L85" s="395">
        <v>1758.89</v>
      </c>
      <c r="M85" s="370">
        <v>5.7874220625190758E-6</v>
      </c>
      <c r="O85" s="365">
        <v>1109</v>
      </c>
      <c r="P85" s="57">
        <v>14117</v>
      </c>
      <c r="Q85" s="5" t="s">
        <v>14</v>
      </c>
      <c r="R85" s="276" t="s">
        <v>617</v>
      </c>
      <c r="S85" s="61" t="s">
        <v>1026</v>
      </c>
      <c r="T85" s="366">
        <f t="shared" si="5"/>
        <v>0</v>
      </c>
      <c r="U85" s="347" t="s">
        <v>2029</v>
      </c>
      <c r="V85" s="57">
        <v>14117</v>
      </c>
      <c r="W85" s="368" t="s">
        <v>2030</v>
      </c>
      <c r="X85" s="347" t="s">
        <v>1634</v>
      </c>
      <c r="Y85" s="369">
        <v>21206.61</v>
      </c>
      <c r="Z85" s="370">
        <v>1.7726189912056783E-4</v>
      </c>
      <c r="AA85" s="371">
        <v>15194.89</v>
      </c>
      <c r="AB85" s="372">
        <v>2.6794168125802073E-5</v>
      </c>
      <c r="AD85" s="365">
        <v>1109</v>
      </c>
      <c r="AE85" s="57">
        <v>14117</v>
      </c>
      <c r="AF85" s="5" t="s">
        <v>14</v>
      </c>
      <c r="AG85" s="276" t="s">
        <v>617</v>
      </c>
      <c r="AH85" s="61" t="s">
        <v>2072</v>
      </c>
      <c r="AJ85" s="365">
        <v>1109</v>
      </c>
      <c r="AK85" s="57">
        <v>14117</v>
      </c>
      <c r="AM85" s="367"/>
      <c r="AR85" s="365">
        <v>1109</v>
      </c>
      <c r="AS85" s="57">
        <v>14117</v>
      </c>
      <c r="AT85" s="5" t="s">
        <v>14</v>
      </c>
      <c r="AU85" s="276" t="s">
        <v>617</v>
      </c>
      <c r="AV85" s="61" t="s">
        <v>1026</v>
      </c>
      <c r="AW85" s="345">
        <f t="shared" si="6"/>
        <v>0</v>
      </c>
      <c r="AX85" s="362" t="s">
        <v>2029</v>
      </c>
      <c r="AY85" s="57">
        <v>14117</v>
      </c>
      <c r="AZ85" s="349" t="s">
        <v>1421</v>
      </c>
      <c r="BA85" s="391">
        <v>1109</v>
      </c>
      <c r="BB85" s="363" t="s">
        <v>2073</v>
      </c>
      <c r="BC85" s="369">
        <v>56222.57</v>
      </c>
      <c r="BD85" s="370">
        <v>1.7224885571884353E-4</v>
      </c>
      <c r="BE85" s="371">
        <v>50387.88</v>
      </c>
      <c r="BF85" s="392">
        <v>1.6579999999999999E-4</v>
      </c>
      <c r="BH85" s="366">
        <f t="shared" si="7"/>
        <v>0</v>
      </c>
    </row>
    <row r="86" spans="1:60" x14ac:dyDescent="0.25">
      <c r="A86" s="5">
        <v>179</v>
      </c>
      <c r="B86" s="365">
        <v>663</v>
      </c>
      <c r="C86" s="57">
        <v>14172</v>
      </c>
      <c r="D86" s="5" t="s">
        <v>14</v>
      </c>
      <c r="E86" s="276" t="s">
        <v>373</v>
      </c>
      <c r="F86" s="61" t="s">
        <v>1077</v>
      </c>
      <c r="G86" s="366">
        <f t="shared" si="4"/>
        <v>0</v>
      </c>
      <c r="H86" s="347" t="s">
        <v>1555</v>
      </c>
      <c r="I86" s="57">
        <v>14172</v>
      </c>
      <c r="J86" s="349" t="s">
        <v>1302</v>
      </c>
      <c r="K86" s="375" t="s">
        <v>2055</v>
      </c>
      <c r="L86" s="395">
        <v>18375.169999999998</v>
      </c>
      <c r="M86" s="370">
        <v>6.0461350204127968E-5</v>
      </c>
      <c r="O86" s="365">
        <v>663</v>
      </c>
      <c r="P86" s="57">
        <v>14172</v>
      </c>
      <c r="Q86" s="5" t="s">
        <v>14</v>
      </c>
      <c r="R86" s="276" t="s">
        <v>373</v>
      </c>
      <c r="S86" s="61" t="s">
        <v>1026</v>
      </c>
      <c r="T86" s="366">
        <f t="shared" si="5"/>
        <v>0</v>
      </c>
      <c r="U86" s="347" t="s">
        <v>1555</v>
      </c>
      <c r="V86" s="57">
        <v>14172</v>
      </c>
      <c r="W86" s="368" t="s">
        <v>1865</v>
      </c>
      <c r="X86" s="347" t="s">
        <v>1634</v>
      </c>
      <c r="Y86" s="369">
        <v>75254.97</v>
      </c>
      <c r="Z86" s="370">
        <v>6.2904155357510502E-4</v>
      </c>
      <c r="AA86" s="371">
        <v>54028.75</v>
      </c>
      <c r="AB86" s="372">
        <v>9.5272516689948319E-5</v>
      </c>
      <c r="AD86" s="365">
        <v>663</v>
      </c>
      <c r="AE86" s="57">
        <v>14172</v>
      </c>
      <c r="AF86" s="5" t="s">
        <v>14</v>
      </c>
      <c r="AG86" s="276" t="s">
        <v>373</v>
      </c>
      <c r="AH86" s="61" t="s">
        <v>1026</v>
      </c>
      <c r="AI86" s="373">
        <f>+AD86-AJ86</f>
        <v>0</v>
      </c>
      <c r="AJ86" s="347" t="s">
        <v>1555</v>
      </c>
      <c r="AK86" s="57">
        <v>14172</v>
      </c>
      <c r="AL86" s="349" t="s">
        <v>1302</v>
      </c>
      <c r="AM86" s="375" t="s">
        <v>1109</v>
      </c>
      <c r="AN86" s="376">
        <v>96702.86</v>
      </c>
      <c r="AO86" s="393">
        <v>10519.39</v>
      </c>
      <c r="AP86" s="394">
        <v>1.8549545553859295E-5</v>
      </c>
      <c r="AR86" s="365">
        <v>663</v>
      </c>
      <c r="AS86" s="57">
        <v>14172</v>
      </c>
      <c r="AT86" s="5" t="s">
        <v>14</v>
      </c>
      <c r="AU86" s="276" t="s">
        <v>373</v>
      </c>
      <c r="AV86" s="61" t="s">
        <v>1026</v>
      </c>
      <c r="AW86" s="345">
        <f t="shared" si="6"/>
        <v>0</v>
      </c>
      <c r="AX86" s="362" t="s">
        <v>1555</v>
      </c>
      <c r="AY86" s="57">
        <v>14172</v>
      </c>
      <c r="AZ86" s="349" t="s">
        <v>1302</v>
      </c>
      <c r="BA86" s="391">
        <v>663</v>
      </c>
      <c r="BB86" s="363" t="s">
        <v>2073</v>
      </c>
      <c r="BC86" s="369">
        <v>193497.12</v>
      </c>
      <c r="BD86" s="370">
        <v>5.9281632812039286E-4</v>
      </c>
      <c r="BE86" s="371">
        <v>174708.13</v>
      </c>
      <c r="BF86" s="392">
        <v>5.7485999999999995E-4</v>
      </c>
      <c r="BH86" s="366">
        <f t="shared" si="7"/>
        <v>0</v>
      </c>
    </row>
    <row r="87" spans="1:60" x14ac:dyDescent="0.25">
      <c r="A87" s="5">
        <v>177</v>
      </c>
      <c r="B87" s="365">
        <v>660</v>
      </c>
      <c r="C87" s="57">
        <v>14400</v>
      </c>
      <c r="D87" s="5" t="s">
        <v>14</v>
      </c>
      <c r="E87" s="276" t="s">
        <v>369</v>
      </c>
      <c r="F87" s="61" t="s">
        <v>2069</v>
      </c>
      <c r="G87" s="366">
        <f t="shared" si="4"/>
        <v>0</v>
      </c>
      <c r="H87" s="365">
        <v>660</v>
      </c>
      <c r="I87" s="57">
        <v>14400</v>
      </c>
      <c r="K87" s="367"/>
      <c r="O87" s="365">
        <v>660</v>
      </c>
      <c r="P87" s="57">
        <v>14400</v>
      </c>
      <c r="Q87" s="5" t="s">
        <v>14</v>
      </c>
      <c r="R87" s="276" t="s">
        <v>369</v>
      </c>
      <c r="S87" s="61" t="s">
        <v>1026</v>
      </c>
      <c r="T87" s="366">
        <f t="shared" si="5"/>
        <v>0</v>
      </c>
      <c r="U87" s="347" t="s">
        <v>1553</v>
      </c>
      <c r="V87" s="57">
        <v>14400</v>
      </c>
      <c r="W87" s="368" t="s">
        <v>1863</v>
      </c>
      <c r="X87" s="347" t="s">
        <v>1634</v>
      </c>
      <c r="Y87" s="369">
        <v>35247.410000000003</v>
      </c>
      <c r="Z87" s="370">
        <v>2.9462619606251511E-4</v>
      </c>
      <c r="AA87" s="371">
        <v>25269.41</v>
      </c>
      <c r="AB87" s="372">
        <v>4.4559244586819919E-5</v>
      </c>
      <c r="AD87" s="365">
        <v>660</v>
      </c>
      <c r="AE87" s="57">
        <v>14400</v>
      </c>
      <c r="AF87" s="5" t="s">
        <v>14</v>
      </c>
      <c r="AG87" s="276" t="s">
        <v>369</v>
      </c>
      <c r="AH87" s="61" t="s">
        <v>1026</v>
      </c>
      <c r="AI87" s="373">
        <f>+AD87-AJ87</f>
        <v>0</v>
      </c>
      <c r="AJ87" s="347" t="s">
        <v>1553</v>
      </c>
      <c r="AK87" s="57">
        <v>14400</v>
      </c>
      <c r="AL87" s="349" t="s">
        <v>1300</v>
      </c>
      <c r="AM87" s="375" t="s">
        <v>1109</v>
      </c>
      <c r="AN87" s="376">
        <v>15445.58</v>
      </c>
      <c r="AO87" s="393">
        <v>1598.01</v>
      </c>
      <c r="AP87" s="394">
        <v>2.8178781555320881E-6</v>
      </c>
      <c r="AR87" s="365">
        <v>660</v>
      </c>
      <c r="AS87" s="57">
        <v>14400</v>
      </c>
      <c r="AT87" s="5" t="s">
        <v>14</v>
      </c>
      <c r="AU87" s="276" t="s">
        <v>369</v>
      </c>
      <c r="AV87" s="61" t="s">
        <v>1026</v>
      </c>
      <c r="AW87" s="345">
        <f t="shared" si="6"/>
        <v>0</v>
      </c>
      <c r="AX87" s="362" t="s">
        <v>1553</v>
      </c>
      <c r="AY87" s="57">
        <v>14400</v>
      </c>
      <c r="AZ87" s="349" t="s">
        <v>1300</v>
      </c>
      <c r="BA87" s="391">
        <v>660</v>
      </c>
      <c r="BB87" s="363" t="s">
        <v>2073</v>
      </c>
      <c r="BC87" s="369">
        <v>88405.95</v>
      </c>
      <c r="BD87" s="370">
        <v>2.708489442271546E-4</v>
      </c>
      <c r="BE87" s="371">
        <v>79164.66</v>
      </c>
      <c r="BF87" s="392">
        <v>2.6048E-4</v>
      </c>
      <c r="BH87" s="366">
        <f t="shared" si="7"/>
        <v>0</v>
      </c>
    </row>
    <row r="88" spans="1:60" x14ac:dyDescent="0.25">
      <c r="A88" s="5">
        <v>175</v>
      </c>
      <c r="B88" s="365">
        <v>656</v>
      </c>
      <c r="C88" s="57">
        <v>15201</v>
      </c>
      <c r="D88" s="5" t="s">
        <v>22</v>
      </c>
      <c r="E88" s="276" t="s">
        <v>365</v>
      </c>
      <c r="F88" s="61" t="s">
        <v>1077</v>
      </c>
      <c r="G88" s="366">
        <f t="shared" si="4"/>
        <v>0</v>
      </c>
      <c r="H88" s="347" t="s">
        <v>1552</v>
      </c>
      <c r="I88" s="57">
        <v>15201</v>
      </c>
      <c r="J88" s="349" t="s">
        <v>1298</v>
      </c>
      <c r="K88" s="375" t="s">
        <v>2055</v>
      </c>
      <c r="L88" s="395">
        <v>18762.32</v>
      </c>
      <c r="M88" s="370">
        <v>6.1735222050294728E-5</v>
      </c>
      <c r="O88" s="365">
        <v>656</v>
      </c>
      <c r="P88" s="57">
        <v>15201</v>
      </c>
      <c r="Q88" s="5" t="s">
        <v>22</v>
      </c>
      <c r="R88" s="276" t="s">
        <v>365</v>
      </c>
      <c r="S88" s="61" t="s">
        <v>1026</v>
      </c>
      <c r="T88" s="366">
        <f t="shared" si="5"/>
        <v>0</v>
      </c>
      <c r="U88" s="347" t="s">
        <v>1552</v>
      </c>
      <c r="V88" s="57">
        <v>15201</v>
      </c>
      <c r="W88" s="368" t="s">
        <v>1860</v>
      </c>
      <c r="X88" s="347" t="s">
        <v>1634</v>
      </c>
      <c r="Y88" s="369">
        <v>603058.02</v>
      </c>
      <c r="Z88" s="370">
        <v>5.0408438644879766E-3</v>
      </c>
      <c r="AA88" s="371">
        <v>432998.25</v>
      </c>
      <c r="AB88" s="372">
        <v>7.6353484024419243E-4</v>
      </c>
      <c r="AD88" s="365">
        <v>656</v>
      </c>
      <c r="AE88" s="57">
        <v>15201</v>
      </c>
      <c r="AF88" s="5" t="s">
        <v>22</v>
      </c>
      <c r="AG88" s="276" t="s">
        <v>365</v>
      </c>
      <c r="AH88" s="61" t="s">
        <v>1026</v>
      </c>
      <c r="AI88" s="373">
        <f>+AD88-AJ88</f>
        <v>0</v>
      </c>
      <c r="AJ88" s="347" t="s">
        <v>1552</v>
      </c>
      <c r="AK88" s="57">
        <v>15201</v>
      </c>
      <c r="AL88" s="349" t="s">
        <v>1298</v>
      </c>
      <c r="AM88" s="375" t="s">
        <v>1109</v>
      </c>
      <c r="AN88" s="376">
        <v>105108.63</v>
      </c>
      <c r="AO88" s="393">
        <v>11350.3</v>
      </c>
      <c r="AP88" s="394">
        <v>2.001474485687565E-5</v>
      </c>
      <c r="AR88" s="365">
        <v>656</v>
      </c>
      <c r="AS88" s="57">
        <v>15201</v>
      </c>
      <c r="AT88" s="5" t="s">
        <v>22</v>
      </c>
      <c r="AU88" s="276" t="s">
        <v>365</v>
      </c>
      <c r="AV88" s="61" t="s">
        <v>1026</v>
      </c>
      <c r="AW88" s="345">
        <f t="shared" si="6"/>
        <v>0</v>
      </c>
      <c r="AX88" s="362" t="s">
        <v>1552</v>
      </c>
      <c r="AY88" s="57">
        <v>15201</v>
      </c>
      <c r="AZ88" s="349" t="s">
        <v>1298</v>
      </c>
      <c r="BA88" s="391">
        <v>656</v>
      </c>
      <c r="BB88" s="363" t="s">
        <v>2073</v>
      </c>
      <c r="BC88" s="369">
        <v>1615679.13</v>
      </c>
      <c r="BD88" s="370">
        <v>4.9499494838339238E-3</v>
      </c>
      <c r="BE88" s="371">
        <v>1463616.74</v>
      </c>
      <c r="BF88" s="392">
        <v>4.8158599999999999E-3</v>
      </c>
      <c r="BH88" s="366">
        <f t="shared" si="7"/>
        <v>0</v>
      </c>
    </row>
    <row r="89" spans="1:60" x14ac:dyDescent="0.25">
      <c r="A89" s="5">
        <v>49</v>
      </c>
      <c r="B89" s="365">
        <v>199</v>
      </c>
      <c r="C89" s="57">
        <v>15204</v>
      </c>
      <c r="D89" s="5" t="s">
        <v>22</v>
      </c>
      <c r="E89" s="276" t="s">
        <v>117</v>
      </c>
      <c r="F89" s="61" t="s">
        <v>1077</v>
      </c>
      <c r="G89" s="366">
        <f t="shared" si="4"/>
        <v>0</v>
      </c>
      <c r="H89" s="347" t="s">
        <v>1699</v>
      </c>
      <c r="I89" s="57">
        <v>15204</v>
      </c>
      <c r="J89" s="349" t="s">
        <v>1172</v>
      </c>
      <c r="K89" s="375" t="s">
        <v>2055</v>
      </c>
      <c r="L89" s="395">
        <v>9555.7800000000007</v>
      </c>
      <c r="M89" s="370">
        <v>3.1442177735150316E-5</v>
      </c>
      <c r="O89" s="365">
        <v>199</v>
      </c>
      <c r="P89" s="57">
        <v>15204</v>
      </c>
      <c r="Q89" s="5" t="s">
        <v>22</v>
      </c>
      <c r="R89" s="276" t="s">
        <v>117</v>
      </c>
      <c r="S89" s="61" t="s">
        <v>1026</v>
      </c>
      <c r="T89" s="366">
        <f t="shared" si="5"/>
        <v>0</v>
      </c>
      <c r="U89" s="347" t="s">
        <v>1699</v>
      </c>
      <c r="V89" s="57">
        <v>15204</v>
      </c>
      <c r="W89" s="368" t="s">
        <v>1700</v>
      </c>
      <c r="X89" s="347" t="s">
        <v>1634</v>
      </c>
      <c r="Y89" s="369">
        <v>92633.919999999998</v>
      </c>
      <c r="Z89" s="370">
        <v>7.7430879250303328E-4</v>
      </c>
      <c r="AA89" s="371">
        <v>66509.240000000005</v>
      </c>
      <c r="AB89" s="372">
        <v>1.1728020133606235E-4</v>
      </c>
      <c r="AD89" s="365">
        <v>199</v>
      </c>
      <c r="AE89" s="57">
        <v>15204</v>
      </c>
      <c r="AF89" s="5" t="s">
        <v>22</v>
      </c>
      <c r="AG89" s="276" t="s">
        <v>117</v>
      </c>
      <c r="AH89" s="61" t="s">
        <v>2072</v>
      </c>
      <c r="AI89" s="61"/>
      <c r="AJ89" s="365">
        <v>199</v>
      </c>
      <c r="AK89" s="57">
        <v>15204</v>
      </c>
      <c r="AL89" s="232"/>
      <c r="AM89" s="374"/>
      <c r="AN89" s="61"/>
      <c r="AO89" s="61"/>
      <c r="AP89" s="61"/>
      <c r="AR89" s="365">
        <v>199</v>
      </c>
      <c r="AS89" s="57">
        <v>15204</v>
      </c>
      <c r="AT89" s="5" t="s">
        <v>22</v>
      </c>
      <c r="AU89" s="276" t="s">
        <v>117</v>
      </c>
      <c r="AV89" s="61" t="s">
        <v>1026</v>
      </c>
      <c r="AW89" s="345">
        <f t="shared" si="6"/>
        <v>0</v>
      </c>
      <c r="AX89" s="362" t="s">
        <v>1699</v>
      </c>
      <c r="AY89" s="57">
        <v>15204</v>
      </c>
      <c r="AZ89" s="349" t="s">
        <v>1172</v>
      </c>
      <c r="BA89" s="391">
        <v>199</v>
      </c>
      <c r="BB89" s="363" t="s">
        <v>2073</v>
      </c>
      <c r="BC89" s="369">
        <v>286727.74</v>
      </c>
      <c r="BD89" s="370">
        <v>8.7844659391860035E-4</v>
      </c>
      <c r="BE89" s="371">
        <v>259647.13</v>
      </c>
      <c r="BF89" s="392">
        <v>8.5433999999999998E-4</v>
      </c>
      <c r="BH89" s="366">
        <f t="shared" si="7"/>
        <v>0</v>
      </c>
    </row>
    <row r="90" spans="1:60" x14ac:dyDescent="0.25">
      <c r="A90" s="5">
        <v>250</v>
      </c>
      <c r="B90" s="365">
        <v>903</v>
      </c>
      <c r="C90" s="57">
        <v>15206</v>
      </c>
      <c r="D90" s="5" t="s">
        <v>22</v>
      </c>
      <c r="E90" s="276" t="s">
        <v>509</v>
      </c>
      <c r="F90" s="61" t="s">
        <v>1077</v>
      </c>
      <c r="G90" s="366">
        <f t="shared" si="4"/>
        <v>0</v>
      </c>
      <c r="H90" s="347" t="s">
        <v>1595</v>
      </c>
      <c r="I90" s="57">
        <v>15206</v>
      </c>
      <c r="J90" s="349" t="s">
        <v>1364</v>
      </c>
      <c r="K90" s="375" t="s">
        <v>2055</v>
      </c>
      <c r="L90" s="395">
        <v>10076.83</v>
      </c>
      <c r="M90" s="370">
        <v>3.3156631888437651E-5</v>
      </c>
      <c r="O90" s="365">
        <v>903</v>
      </c>
      <c r="P90" s="57">
        <v>15206</v>
      </c>
      <c r="Q90" s="5" t="s">
        <v>22</v>
      </c>
      <c r="R90" s="276" t="s">
        <v>509</v>
      </c>
      <c r="S90" s="61" t="s">
        <v>1026</v>
      </c>
      <c r="T90" s="366">
        <f t="shared" si="5"/>
        <v>0</v>
      </c>
      <c r="U90" s="347" t="s">
        <v>1595</v>
      </c>
      <c r="V90" s="57">
        <v>15206</v>
      </c>
      <c r="W90" s="368" t="s">
        <v>1949</v>
      </c>
      <c r="X90" s="347" t="s">
        <v>1634</v>
      </c>
      <c r="Y90" s="369">
        <v>149287.31</v>
      </c>
      <c r="Z90" s="370">
        <v>1.2478633824642852E-3</v>
      </c>
      <c r="AA90" s="371">
        <v>107179.33</v>
      </c>
      <c r="AB90" s="372">
        <v>1.8899649735080819E-4</v>
      </c>
      <c r="AD90" s="365">
        <v>903</v>
      </c>
      <c r="AE90" s="57">
        <v>15206</v>
      </c>
      <c r="AF90" s="5" t="s">
        <v>22</v>
      </c>
      <c r="AG90" s="276" t="s">
        <v>509</v>
      </c>
      <c r="AH90" s="61" t="s">
        <v>1026</v>
      </c>
      <c r="AI90" s="373">
        <f>+AD90-AJ90</f>
        <v>0</v>
      </c>
      <c r="AJ90" s="347" t="s">
        <v>1595</v>
      </c>
      <c r="AK90" s="57">
        <v>15206</v>
      </c>
      <c r="AL90" s="349" t="s">
        <v>1364</v>
      </c>
      <c r="AM90" s="375" t="s">
        <v>1109</v>
      </c>
      <c r="AN90" s="376">
        <v>158683.71</v>
      </c>
      <c r="AO90" s="393">
        <v>17254.95</v>
      </c>
      <c r="AP90" s="394">
        <v>3.0426810019836175E-5</v>
      </c>
      <c r="AR90" s="365">
        <v>903</v>
      </c>
      <c r="AS90" s="57">
        <v>15206</v>
      </c>
      <c r="AT90" s="5" t="s">
        <v>22</v>
      </c>
      <c r="AU90" s="276" t="s">
        <v>509</v>
      </c>
      <c r="AV90" s="61" t="s">
        <v>1026</v>
      </c>
      <c r="AW90" s="345">
        <f t="shared" si="6"/>
        <v>0</v>
      </c>
      <c r="AX90" s="362" t="s">
        <v>1595</v>
      </c>
      <c r="AY90" s="57">
        <v>15206</v>
      </c>
      <c r="AZ90" s="349" t="s">
        <v>1364</v>
      </c>
      <c r="BA90" s="391">
        <v>903</v>
      </c>
      <c r="BB90" s="363" t="s">
        <v>2073</v>
      </c>
      <c r="BC90" s="369">
        <v>455375.8</v>
      </c>
      <c r="BD90" s="370">
        <v>1.3951329594512124E-3</v>
      </c>
      <c r="BE90" s="371">
        <v>413957.6</v>
      </c>
      <c r="BF90" s="392">
        <v>1.3620800000000001E-3</v>
      </c>
      <c r="BH90" s="366">
        <f t="shared" si="7"/>
        <v>0</v>
      </c>
    </row>
    <row r="91" spans="1:60" x14ac:dyDescent="0.25">
      <c r="A91" s="5">
        <v>211</v>
      </c>
      <c r="B91" s="365">
        <v>785</v>
      </c>
      <c r="C91" s="57">
        <v>16020</v>
      </c>
      <c r="D91" s="5" t="s">
        <v>53</v>
      </c>
      <c r="E91" s="276" t="s">
        <v>435</v>
      </c>
      <c r="F91" s="61" t="s">
        <v>2069</v>
      </c>
      <c r="G91" s="366">
        <f t="shared" si="4"/>
        <v>0</v>
      </c>
      <c r="H91" s="365">
        <v>785</v>
      </c>
      <c r="I91" s="57">
        <v>16020</v>
      </c>
      <c r="K91" s="367"/>
      <c r="O91" s="365">
        <v>785</v>
      </c>
      <c r="P91" s="57">
        <v>16020</v>
      </c>
      <c r="Q91" s="5" t="s">
        <v>53</v>
      </c>
      <c r="R91" s="276" t="s">
        <v>435</v>
      </c>
      <c r="S91" s="61" t="s">
        <v>1026</v>
      </c>
      <c r="T91" s="366">
        <f t="shared" si="5"/>
        <v>0</v>
      </c>
      <c r="U91" s="347" t="s">
        <v>1904</v>
      </c>
      <c r="V91" s="57">
        <v>16020</v>
      </c>
      <c r="W91" s="368" t="s">
        <v>1905</v>
      </c>
      <c r="X91" s="347" t="s">
        <v>1634</v>
      </c>
      <c r="Y91" s="369">
        <v>11060.28</v>
      </c>
      <c r="Z91" s="370">
        <v>9.2450714074773565E-5</v>
      </c>
      <c r="AA91" s="371">
        <v>7929.45</v>
      </c>
      <c r="AB91" s="372">
        <v>1.3982530735342028E-5</v>
      </c>
      <c r="AD91" s="365">
        <v>785</v>
      </c>
      <c r="AE91" s="57">
        <v>16020</v>
      </c>
      <c r="AF91" s="5" t="s">
        <v>53</v>
      </c>
      <c r="AG91" s="276" t="s">
        <v>435</v>
      </c>
      <c r="AH91" s="61" t="s">
        <v>2072</v>
      </c>
      <c r="AI91" s="61"/>
      <c r="AJ91" s="365">
        <v>785</v>
      </c>
      <c r="AK91" s="57">
        <v>16020</v>
      </c>
      <c r="AL91" s="232"/>
      <c r="AM91" s="374"/>
      <c r="AN91" s="61"/>
      <c r="AO91" s="61"/>
      <c r="AP91" s="61"/>
      <c r="AR91" s="365">
        <v>785</v>
      </c>
      <c r="AS91" s="57">
        <v>16020</v>
      </c>
      <c r="AT91" s="5" t="s">
        <v>53</v>
      </c>
      <c r="AU91" s="276" t="s">
        <v>435</v>
      </c>
      <c r="AV91" s="61" t="s">
        <v>1026</v>
      </c>
      <c r="AW91" s="345">
        <f t="shared" si="6"/>
        <v>0</v>
      </c>
      <c r="AX91" s="362" t="s">
        <v>1904</v>
      </c>
      <c r="AY91" s="57">
        <v>16020</v>
      </c>
      <c r="AZ91" s="349" t="s">
        <v>1331</v>
      </c>
      <c r="BA91" s="391">
        <v>785</v>
      </c>
      <c r="BB91" s="363" t="s">
        <v>2073</v>
      </c>
      <c r="BC91" s="369">
        <v>17793.16</v>
      </c>
      <c r="BD91" s="370">
        <v>5.4512830872411172E-5</v>
      </c>
      <c r="BE91" s="371">
        <v>15873.08</v>
      </c>
      <c r="BF91" s="392">
        <v>5.223E-5</v>
      </c>
      <c r="BH91" s="366">
        <f t="shared" si="7"/>
        <v>0</v>
      </c>
    </row>
    <row r="92" spans="1:60" x14ac:dyDescent="0.25">
      <c r="A92" s="5">
        <v>20</v>
      </c>
      <c r="B92" s="365">
        <v>89</v>
      </c>
      <c r="C92" s="57">
        <v>16046</v>
      </c>
      <c r="D92" s="5" t="s">
        <v>53</v>
      </c>
      <c r="E92" s="276" t="s">
        <v>59</v>
      </c>
      <c r="F92" s="61" t="s">
        <v>2069</v>
      </c>
      <c r="G92" s="366">
        <f t="shared" si="4"/>
        <v>0</v>
      </c>
      <c r="H92" s="365">
        <v>89</v>
      </c>
      <c r="I92" s="57">
        <v>16046</v>
      </c>
      <c r="K92" s="367"/>
      <c r="O92" s="365">
        <v>89</v>
      </c>
      <c r="P92" s="57">
        <v>16046</v>
      </c>
      <c r="Q92" s="5" t="s">
        <v>53</v>
      </c>
      <c r="R92" s="276" t="s">
        <v>59</v>
      </c>
      <c r="S92" s="61" t="s">
        <v>1026</v>
      </c>
      <c r="T92" s="366">
        <f t="shared" si="5"/>
        <v>0</v>
      </c>
      <c r="U92" s="347" t="s">
        <v>1658</v>
      </c>
      <c r="V92" s="57">
        <v>16046</v>
      </c>
      <c r="W92" s="368" t="s">
        <v>1659</v>
      </c>
      <c r="X92" s="347" t="s">
        <v>1634</v>
      </c>
      <c r="Y92" s="369">
        <v>10792.15</v>
      </c>
      <c r="Z92" s="370">
        <v>9.0209467925049595E-5</v>
      </c>
      <c r="AA92" s="371">
        <v>7740.9</v>
      </c>
      <c r="AB92" s="372">
        <v>1.3650047880900833E-5</v>
      </c>
      <c r="AD92" s="365">
        <v>89</v>
      </c>
      <c r="AE92" s="57">
        <v>16046</v>
      </c>
      <c r="AF92" s="5" t="s">
        <v>53</v>
      </c>
      <c r="AG92" s="276" t="s">
        <v>59</v>
      </c>
      <c r="AH92" s="61" t="s">
        <v>2072</v>
      </c>
      <c r="AI92" s="61"/>
      <c r="AJ92" s="365">
        <v>89</v>
      </c>
      <c r="AK92" s="57">
        <v>16046</v>
      </c>
      <c r="AL92" s="232"/>
      <c r="AM92" s="374"/>
      <c r="AN92" s="61"/>
      <c r="AO92" s="61"/>
      <c r="AP92" s="61"/>
      <c r="AR92" s="365">
        <v>89</v>
      </c>
      <c r="AS92" s="57">
        <v>16046</v>
      </c>
      <c r="AT92" s="5" t="s">
        <v>53</v>
      </c>
      <c r="AU92" s="276" t="s">
        <v>59</v>
      </c>
      <c r="AV92" s="61" t="s">
        <v>1026</v>
      </c>
      <c r="AW92" s="345">
        <f t="shared" si="6"/>
        <v>0</v>
      </c>
      <c r="AX92" s="362" t="s">
        <v>1658</v>
      </c>
      <c r="AY92" s="57">
        <v>16046</v>
      </c>
      <c r="AZ92" s="349" t="s">
        <v>1143</v>
      </c>
      <c r="BA92" s="391">
        <v>89</v>
      </c>
      <c r="BB92" s="363" t="s">
        <v>2073</v>
      </c>
      <c r="BC92" s="369">
        <v>20011.689999999999</v>
      </c>
      <c r="BD92" s="370">
        <v>6.1309732079131642E-5</v>
      </c>
      <c r="BE92" s="371">
        <v>17970.560000000001</v>
      </c>
      <c r="BF92" s="392">
        <v>5.9129999999999998E-5</v>
      </c>
      <c r="BH92" s="366">
        <f t="shared" si="7"/>
        <v>0</v>
      </c>
    </row>
    <row r="93" spans="1:60" x14ac:dyDescent="0.25">
      <c r="A93" s="5">
        <v>212</v>
      </c>
      <c r="B93" s="365">
        <v>786</v>
      </c>
      <c r="C93" s="57">
        <v>16048</v>
      </c>
      <c r="D93" s="5" t="s">
        <v>53</v>
      </c>
      <c r="E93" s="276" t="s">
        <v>437</v>
      </c>
      <c r="F93" s="61" t="s">
        <v>1077</v>
      </c>
      <c r="G93" s="366">
        <f t="shared" si="4"/>
        <v>0</v>
      </c>
      <c r="H93" s="347" t="s">
        <v>1574</v>
      </c>
      <c r="I93" s="57">
        <v>16048</v>
      </c>
      <c r="J93" s="349" t="s">
        <v>1332</v>
      </c>
      <c r="K93" s="375" t="s">
        <v>2055</v>
      </c>
      <c r="L93" s="395">
        <v>1655.58</v>
      </c>
      <c r="M93" s="370">
        <v>5.4474925767190277E-6</v>
      </c>
      <c r="O93" s="365">
        <v>786</v>
      </c>
      <c r="P93" s="57">
        <v>16048</v>
      </c>
      <c r="Q93" s="5" t="s">
        <v>53</v>
      </c>
      <c r="R93" s="276" t="s">
        <v>437</v>
      </c>
      <c r="S93" s="61" t="s">
        <v>1026</v>
      </c>
      <c r="T93" s="366">
        <f t="shared" si="5"/>
        <v>0</v>
      </c>
      <c r="U93" s="347" t="s">
        <v>1574</v>
      </c>
      <c r="V93" s="57">
        <v>16048</v>
      </c>
      <c r="W93" s="368" t="s">
        <v>1906</v>
      </c>
      <c r="X93" s="347" t="s">
        <v>1634</v>
      </c>
      <c r="Y93" s="369">
        <v>49836.36</v>
      </c>
      <c r="Z93" s="370">
        <v>4.1657237148494272E-4</v>
      </c>
      <c r="AA93" s="371">
        <v>35751.33</v>
      </c>
      <c r="AB93" s="372">
        <v>6.3042716777879371E-5</v>
      </c>
      <c r="AD93" s="365">
        <v>786</v>
      </c>
      <c r="AE93" s="57">
        <v>16048</v>
      </c>
      <c r="AF93" s="5" t="s">
        <v>53</v>
      </c>
      <c r="AG93" s="276" t="s">
        <v>437</v>
      </c>
      <c r="AH93" s="61" t="s">
        <v>1026</v>
      </c>
      <c r="AI93" s="373">
        <f t="shared" ref="AI93:AI102" si="9">+AD93-AJ93</f>
        <v>0</v>
      </c>
      <c r="AJ93" s="347" t="s">
        <v>1574</v>
      </c>
      <c r="AK93" s="57">
        <v>16048</v>
      </c>
      <c r="AL93" s="349" t="s">
        <v>1332</v>
      </c>
      <c r="AM93" s="375" t="s">
        <v>1109</v>
      </c>
      <c r="AN93" s="376">
        <v>50186.34</v>
      </c>
      <c r="AO93" s="393">
        <v>5423.82</v>
      </c>
      <c r="AP93" s="394">
        <v>9.5641853915420112E-6</v>
      </c>
      <c r="AR93" s="365">
        <v>786</v>
      </c>
      <c r="AS93" s="57">
        <v>16048</v>
      </c>
      <c r="AT93" s="5" t="s">
        <v>53</v>
      </c>
      <c r="AU93" s="276" t="s">
        <v>437</v>
      </c>
      <c r="AV93" s="61" t="s">
        <v>1026</v>
      </c>
      <c r="AW93" s="345">
        <f t="shared" si="6"/>
        <v>0</v>
      </c>
      <c r="AX93" s="362" t="s">
        <v>1574</v>
      </c>
      <c r="AY93" s="57">
        <v>16048</v>
      </c>
      <c r="AZ93" s="349" t="s">
        <v>1332</v>
      </c>
      <c r="BA93" s="391">
        <v>786</v>
      </c>
      <c r="BB93" s="363" t="s">
        <v>2073</v>
      </c>
      <c r="BC93" s="369">
        <v>106014.48</v>
      </c>
      <c r="BD93" s="370">
        <v>3.2479612493040117E-4</v>
      </c>
      <c r="BE93" s="371">
        <v>95082.85</v>
      </c>
      <c r="BF93" s="392">
        <v>3.1285999999999998E-4</v>
      </c>
      <c r="BH93" s="366">
        <f t="shared" si="7"/>
        <v>0</v>
      </c>
    </row>
    <row r="94" spans="1:60" x14ac:dyDescent="0.25">
      <c r="A94" s="5">
        <v>35</v>
      </c>
      <c r="B94" s="365">
        <v>137</v>
      </c>
      <c r="C94" s="57">
        <v>16049</v>
      </c>
      <c r="D94" s="5" t="s">
        <v>53</v>
      </c>
      <c r="E94" s="276" t="s">
        <v>89</v>
      </c>
      <c r="F94" s="61" t="s">
        <v>1077</v>
      </c>
      <c r="G94" s="366">
        <f t="shared" si="4"/>
        <v>0</v>
      </c>
      <c r="H94" s="347" t="s">
        <v>1462</v>
      </c>
      <c r="I94" s="57">
        <v>16049</v>
      </c>
      <c r="J94" s="349" t="s">
        <v>1158</v>
      </c>
      <c r="K94" s="375" t="s">
        <v>2055</v>
      </c>
      <c r="L94" s="395">
        <v>10332.18</v>
      </c>
      <c r="M94" s="370">
        <v>3.3996831232151156E-5</v>
      </c>
      <c r="O94" s="365">
        <v>137</v>
      </c>
      <c r="P94" s="57">
        <v>16049</v>
      </c>
      <c r="Q94" s="5" t="s">
        <v>53</v>
      </c>
      <c r="R94" s="276" t="s">
        <v>89</v>
      </c>
      <c r="S94" s="61" t="s">
        <v>1026</v>
      </c>
      <c r="T94" s="366">
        <f t="shared" si="5"/>
        <v>0</v>
      </c>
      <c r="U94" s="347" t="s">
        <v>1462</v>
      </c>
      <c r="V94" s="57">
        <v>16049</v>
      </c>
      <c r="W94" s="368" t="s">
        <v>1677</v>
      </c>
      <c r="X94" s="347" t="s">
        <v>1634</v>
      </c>
      <c r="Y94" s="369">
        <v>137623.09</v>
      </c>
      <c r="Z94" s="370">
        <v>1.1503644522269625E-3</v>
      </c>
      <c r="AA94" s="371">
        <v>98721.73</v>
      </c>
      <c r="AB94" s="372">
        <v>1.7408264431595347E-4</v>
      </c>
      <c r="AD94" s="365">
        <v>137</v>
      </c>
      <c r="AE94" s="57">
        <v>16049</v>
      </c>
      <c r="AF94" s="5" t="s">
        <v>53</v>
      </c>
      <c r="AG94" s="276" t="s">
        <v>89</v>
      </c>
      <c r="AH94" s="61" t="s">
        <v>1026</v>
      </c>
      <c r="AI94" s="373">
        <f t="shared" si="9"/>
        <v>0</v>
      </c>
      <c r="AJ94" s="347" t="s">
        <v>1462</v>
      </c>
      <c r="AK94" s="57">
        <v>16049</v>
      </c>
      <c r="AL94" s="349" t="s">
        <v>1158</v>
      </c>
      <c r="AM94" s="375" t="s">
        <v>1109</v>
      </c>
      <c r="AN94" s="376">
        <v>66722</v>
      </c>
      <c r="AO94" s="393">
        <v>7036.77</v>
      </c>
      <c r="AP94" s="394">
        <v>1.2408408250576362E-5</v>
      </c>
      <c r="AR94" s="365">
        <v>137</v>
      </c>
      <c r="AS94" s="57">
        <v>16049</v>
      </c>
      <c r="AT94" s="5" t="s">
        <v>53</v>
      </c>
      <c r="AU94" s="276" t="s">
        <v>89</v>
      </c>
      <c r="AV94" s="61" t="s">
        <v>1026</v>
      </c>
      <c r="AW94" s="345">
        <f t="shared" si="6"/>
        <v>0</v>
      </c>
      <c r="AX94" s="362" t="s">
        <v>1462</v>
      </c>
      <c r="AY94" s="57">
        <v>16049</v>
      </c>
      <c r="AZ94" s="349" t="s">
        <v>1158</v>
      </c>
      <c r="BA94" s="391">
        <v>137</v>
      </c>
      <c r="BB94" s="363" t="s">
        <v>2073</v>
      </c>
      <c r="BC94" s="369">
        <v>321846.36</v>
      </c>
      <c r="BD94" s="370">
        <v>9.860393651032846E-4</v>
      </c>
      <c r="BE94" s="371">
        <v>288566.43</v>
      </c>
      <c r="BF94" s="392">
        <v>9.4948999999999999E-4</v>
      </c>
      <c r="BH94" s="366">
        <f t="shared" si="7"/>
        <v>0</v>
      </c>
    </row>
    <row r="95" spans="1:60" x14ac:dyDescent="0.25">
      <c r="A95" s="5">
        <v>204</v>
      </c>
      <c r="B95" s="365">
        <v>757</v>
      </c>
      <c r="C95" s="57">
        <v>16050</v>
      </c>
      <c r="D95" s="5" t="s">
        <v>53</v>
      </c>
      <c r="E95" s="276" t="s">
        <v>423</v>
      </c>
      <c r="F95" s="61" t="s">
        <v>2069</v>
      </c>
      <c r="G95" s="366">
        <f t="shared" si="4"/>
        <v>0</v>
      </c>
      <c r="H95" s="365">
        <v>757</v>
      </c>
      <c r="I95" s="57">
        <v>16050</v>
      </c>
      <c r="K95" s="367"/>
      <c r="O95" s="365">
        <v>757</v>
      </c>
      <c r="P95" s="57">
        <v>16050</v>
      </c>
      <c r="Q95" s="5" t="s">
        <v>53</v>
      </c>
      <c r="R95" s="276" t="s">
        <v>423</v>
      </c>
      <c r="S95" s="61" t="s">
        <v>1026</v>
      </c>
      <c r="T95" s="366">
        <f t="shared" si="5"/>
        <v>0</v>
      </c>
      <c r="U95" s="347" t="s">
        <v>1569</v>
      </c>
      <c r="V95" s="57">
        <v>16050</v>
      </c>
      <c r="W95" s="368" t="s">
        <v>1899</v>
      </c>
      <c r="X95" s="347" t="s">
        <v>1634</v>
      </c>
      <c r="Y95" s="369">
        <v>120675.57</v>
      </c>
      <c r="Z95" s="370">
        <v>1.0087034521621806E-3</v>
      </c>
      <c r="AA95" s="371">
        <v>86571.9</v>
      </c>
      <c r="AB95" s="372">
        <v>1.5265803461361841E-4</v>
      </c>
      <c r="AD95" s="365">
        <v>757</v>
      </c>
      <c r="AE95" s="57">
        <v>16050</v>
      </c>
      <c r="AF95" s="5" t="s">
        <v>53</v>
      </c>
      <c r="AG95" s="276" t="s">
        <v>423</v>
      </c>
      <c r="AH95" s="61" t="s">
        <v>1026</v>
      </c>
      <c r="AI95" s="373">
        <f t="shared" si="9"/>
        <v>0</v>
      </c>
      <c r="AJ95" s="347" t="s">
        <v>1569</v>
      </c>
      <c r="AK95" s="57">
        <v>16050</v>
      </c>
      <c r="AL95" s="349" t="s">
        <v>1326</v>
      </c>
      <c r="AM95" s="375" t="s">
        <v>1109</v>
      </c>
      <c r="AN95" s="376">
        <v>104033.68</v>
      </c>
      <c r="AO95" s="393">
        <v>11195.61</v>
      </c>
      <c r="AP95" s="394">
        <v>1.9741969610238111E-5</v>
      </c>
      <c r="AR95" s="365">
        <v>757</v>
      </c>
      <c r="AS95" s="57">
        <v>16050</v>
      </c>
      <c r="AT95" s="5" t="s">
        <v>53</v>
      </c>
      <c r="AU95" s="276" t="s">
        <v>423</v>
      </c>
      <c r="AV95" s="61" t="s">
        <v>1026</v>
      </c>
      <c r="AW95" s="345">
        <f t="shared" si="6"/>
        <v>0</v>
      </c>
      <c r="AX95" s="362" t="s">
        <v>1569</v>
      </c>
      <c r="AY95" s="57">
        <v>16050</v>
      </c>
      <c r="AZ95" s="349" t="s">
        <v>1326</v>
      </c>
      <c r="BA95" s="391">
        <v>757</v>
      </c>
      <c r="BB95" s="363" t="s">
        <v>2073</v>
      </c>
      <c r="BC95" s="369">
        <v>371587.83</v>
      </c>
      <c r="BD95" s="370">
        <v>1.1384321014949719E-3</v>
      </c>
      <c r="BE95" s="371">
        <v>333015.71000000002</v>
      </c>
      <c r="BF95" s="392">
        <v>1.0957499999999999E-3</v>
      </c>
      <c r="BH95" s="366">
        <f t="shared" si="7"/>
        <v>0</v>
      </c>
    </row>
    <row r="96" spans="1:60" x14ac:dyDescent="0.25">
      <c r="A96" s="5">
        <v>234</v>
      </c>
      <c r="B96" s="365">
        <v>844</v>
      </c>
      <c r="C96" s="57">
        <v>17001</v>
      </c>
      <c r="D96" s="5" t="s">
        <v>30</v>
      </c>
      <c r="E96" s="276" t="s">
        <v>479</v>
      </c>
      <c r="F96" s="61" t="s">
        <v>1077</v>
      </c>
      <c r="G96" s="366">
        <f t="shared" si="4"/>
        <v>0</v>
      </c>
      <c r="H96" s="347" t="s">
        <v>1588</v>
      </c>
      <c r="I96" s="57">
        <v>17001</v>
      </c>
      <c r="J96" s="349" t="s">
        <v>1352</v>
      </c>
      <c r="K96" s="375" t="s">
        <v>2055</v>
      </c>
      <c r="L96" s="395">
        <v>658666.4</v>
      </c>
      <c r="M96" s="370">
        <v>2.1672648404391487E-3</v>
      </c>
      <c r="O96" s="365">
        <v>844</v>
      </c>
      <c r="P96" s="57">
        <v>17001</v>
      </c>
      <c r="Q96" s="5" t="s">
        <v>30</v>
      </c>
      <c r="R96" s="276" t="s">
        <v>479</v>
      </c>
      <c r="S96" s="61" t="s">
        <v>1026</v>
      </c>
      <c r="T96" s="366">
        <f t="shared" si="5"/>
        <v>0</v>
      </c>
      <c r="U96" s="347" t="s">
        <v>1588</v>
      </c>
      <c r="V96" s="57">
        <v>17001</v>
      </c>
      <c r="W96" s="368" t="s">
        <v>1932</v>
      </c>
      <c r="X96" s="347" t="s">
        <v>1634</v>
      </c>
      <c r="Y96" s="369">
        <v>7507730.3600000003</v>
      </c>
      <c r="Z96" s="370">
        <v>6.2755647493811809E-2</v>
      </c>
      <c r="AA96" s="371">
        <v>5384406.2400000002</v>
      </c>
      <c r="AB96" s="372">
        <v>9.4946844664342937E-3</v>
      </c>
      <c r="AD96" s="365">
        <v>844</v>
      </c>
      <c r="AE96" s="57">
        <v>17001</v>
      </c>
      <c r="AF96" s="5" t="s">
        <v>30</v>
      </c>
      <c r="AG96" s="276" t="s">
        <v>479</v>
      </c>
      <c r="AH96" s="61" t="s">
        <v>1026</v>
      </c>
      <c r="AI96" s="373">
        <f t="shared" si="9"/>
        <v>0</v>
      </c>
      <c r="AJ96" s="347" t="s">
        <v>1588</v>
      </c>
      <c r="AK96" s="57">
        <v>17001</v>
      </c>
      <c r="AL96" s="349" t="s">
        <v>1352</v>
      </c>
      <c r="AM96" s="375" t="s">
        <v>1109</v>
      </c>
      <c r="AN96" s="376">
        <v>3924474.72</v>
      </c>
      <c r="AO96" s="393">
        <v>417645.56</v>
      </c>
      <c r="AP96" s="394">
        <v>7.3646241280027412E-4</v>
      </c>
      <c r="AR96" s="365">
        <v>844</v>
      </c>
      <c r="AS96" s="57">
        <v>17001</v>
      </c>
      <c r="AT96" s="5" t="s">
        <v>30</v>
      </c>
      <c r="AU96" s="276" t="s">
        <v>479</v>
      </c>
      <c r="AV96" s="61" t="s">
        <v>1026</v>
      </c>
      <c r="AW96" s="345">
        <f t="shared" si="6"/>
        <v>0</v>
      </c>
      <c r="AX96" s="362" t="s">
        <v>1588</v>
      </c>
      <c r="AY96" s="57">
        <v>17001</v>
      </c>
      <c r="AZ96" s="349" t="s">
        <v>1352</v>
      </c>
      <c r="BA96" s="391">
        <v>844</v>
      </c>
      <c r="BB96" s="363" t="s">
        <v>2073</v>
      </c>
      <c r="BC96" s="369">
        <v>18639503.629999999</v>
      </c>
      <c r="BD96" s="370">
        <v>5.7105770359390018E-2</v>
      </c>
      <c r="BE96" s="371">
        <v>16666344.33</v>
      </c>
      <c r="BF96" s="392">
        <v>5.4838659999999997E-2</v>
      </c>
      <c r="BH96" s="366">
        <f t="shared" si="7"/>
        <v>0</v>
      </c>
    </row>
    <row r="97" spans="1:60" x14ac:dyDescent="0.25">
      <c r="A97" s="5">
        <v>82</v>
      </c>
      <c r="B97" s="365">
        <v>294</v>
      </c>
      <c r="C97" s="57">
        <v>17210</v>
      </c>
      <c r="D97" s="5" t="s">
        <v>30</v>
      </c>
      <c r="E97" s="276" t="s">
        <v>181</v>
      </c>
      <c r="F97" s="61" t="s">
        <v>1077</v>
      </c>
      <c r="G97" s="366">
        <f t="shared" si="4"/>
        <v>0</v>
      </c>
      <c r="H97" s="347" t="s">
        <v>1494</v>
      </c>
      <c r="I97" s="57">
        <v>17210</v>
      </c>
      <c r="J97" s="349" t="s">
        <v>1208</v>
      </c>
      <c r="K97" s="375" t="s">
        <v>2055</v>
      </c>
      <c r="L97" s="395">
        <v>148473.60000000001</v>
      </c>
      <c r="M97" s="370">
        <v>4.8853503535845467E-4</v>
      </c>
      <c r="O97" s="365">
        <v>294</v>
      </c>
      <c r="P97" s="57">
        <v>17210</v>
      </c>
      <c r="Q97" s="5" t="s">
        <v>30</v>
      </c>
      <c r="R97" s="276" t="s">
        <v>181</v>
      </c>
      <c r="S97" s="61" t="s">
        <v>1026</v>
      </c>
      <c r="T97" s="366">
        <f t="shared" si="5"/>
        <v>0</v>
      </c>
      <c r="U97" s="347" t="s">
        <v>1494</v>
      </c>
      <c r="V97" s="57">
        <v>17210</v>
      </c>
      <c r="W97" s="368" t="s">
        <v>1738</v>
      </c>
      <c r="X97" s="347" t="s">
        <v>1634</v>
      </c>
      <c r="Y97" s="369">
        <v>2089160.52</v>
      </c>
      <c r="Z97" s="370">
        <v>1.7462883569929991E-2</v>
      </c>
      <c r="AA97" s="371">
        <v>1499604.12</v>
      </c>
      <c r="AB97" s="372">
        <v>2.644352470694126E-3</v>
      </c>
      <c r="AD97" s="365">
        <v>294</v>
      </c>
      <c r="AE97" s="57">
        <v>17210</v>
      </c>
      <c r="AF97" s="5" t="s">
        <v>30</v>
      </c>
      <c r="AG97" s="276" t="s">
        <v>181</v>
      </c>
      <c r="AH97" s="61" t="s">
        <v>1026</v>
      </c>
      <c r="AI97" s="373">
        <f t="shared" si="9"/>
        <v>0</v>
      </c>
      <c r="AJ97" s="347" t="s">
        <v>1494</v>
      </c>
      <c r="AK97" s="57">
        <v>17210</v>
      </c>
      <c r="AL97" s="349" t="s">
        <v>1208</v>
      </c>
      <c r="AM97" s="375" t="s">
        <v>1109</v>
      </c>
      <c r="AN97" s="376">
        <v>443777.51</v>
      </c>
      <c r="AO97" s="393">
        <v>47721.279999999999</v>
      </c>
      <c r="AP97" s="394">
        <v>8.4150132017966301E-5</v>
      </c>
      <c r="AR97" s="365">
        <v>294</v>
      </c>
      <c r="AS97" s="57">
        <v>17210</v>
      </c>
      <c r="AT97" s="5" t="s">
        <v>30</v>
      </c>
      <c r="AU97" s="276" t="s">
        <v>181</v>
      </c>
      <c r="AV97" s="61" t="s">
        <v>1026</v>
      </c>
      <c r="AW97" s="345">
        <f t="shared" si="6"/>
        <v>0</v>
      </c>
      <c r="AX97" s="362" t="s">
        <v>1494</v>
      </c>
      <c r="AY97" s="57">
        <v>17210</v>
      </c>
      <c r="AZ97" s="349" t="s">
        <v>1208</v>
      </c>
      <c r="BA97" s="391">
        <v>294</v>
      </c>
      <c r="BB97" s="363" t="s">
        <v>2073</v>
      </c>
      <c r="BC97" s="369">
        <v>7014684.4299999997</v>
      </c>
      <c r="BD97" s="370">
        <v>2.149085974362766E-2</v>
      </c>
      <c r="BE97" s="371">
        <v>6257920.21</v>
      </c>
      <c r="BF97" s="392">
        <v>2.0590959999999998E-2</v>
      </c>
      <c r="BH97" s="366">
        <f t="shared" si="7"/>
        <v>0</v>
      </c>
    </row>
    <row r="98" spans="1:60" x14ac:dyDescent="0.25">
      <c r="A98" s="5">
        <v>75</v>
      </c>
      <c r="B98" s="365">
        <v>280</v>
      </c>
      <c r="C98" s="57">
        <v>17216</v>
      </c>
      <c r="D98" s="5" t="s">
        <v>30</v>
      </c>
      <c r="E98" s="276" t="s">
        <v>169</v>
      </c>
      <c r="F98" s="61" t="s">
        <v>1077</v>
      </c>
      <c r="G98" s="366">
        <f t="shared" si="4"/>
        <v>0</v>
      </c>
      <c r="H98" s="347" t="s">
        <v>1490</v>
      </c>
      <c r="I98" s="57">
        <v>17216</v>
      </c>
      <c r="J98" s="349" t="s">
        <v>1202</v>
      </c>
      <c r="K98" s="375" t="s">
        <v>2055</v>
      </c>
      <c r="L98" s="395">
        <v>4790.88</v>
      </c>
      <c r="M98" s="370">
        <v>1.5763830945017249E-5</v>
      </c>
      <c r="O98" s="365">
        <v>280</v>
      </c>
      <c r="P98" s="57">
        <v>17216</v>
      </c>
      <c r="Q98" s="5" t="s">
        <v>30</v>
      </c>
      <c r="R98" s="276" t="s">
        <v>169</v>
      </c>
      <c r="S98" s="61" t="s">
        <v>1026</v>
      </c>
      <c r="T98" s="366">
        <f t="shared" si="5"/>
        <v>0</v>
      </c>
      <c r="U98" s="347" t="s">
        <v>1490</v>
      </c>
      <c r="V98" s="57">
        <v>17216</v>
      </c>
      <c r="W98" s="368" t="s">
        <v>1730</v>
      </c>
      <c r="X98" s="347" t="s">
        <v>1634</v>
      </c>
      <c r="Y98" s="369">
        <v>497764.76</v>
      </c>
      <c r="Z98" s="370">
        <v>4.1607181285879102E-3</v>
      </c>
      <c r="AA98" s="371">
        <v>357015.47</v>
      </c>
      <c r="AB98" s="372">
        <v>6.2954931076778084E-4</v>
      </c>
      <c r="AD98" s="365">
        <v>280</v>
      </c>
      <c r="AE98" s="57">
        <v>17216</v>
      </c>
      <c r="AF98" s="5" t="s">
        <v>30</v>
      </c>
      <c r="AG98" s="276" t="s">
        <v>169</v>
      </c>
      <c r="AH98" s="61" t="s">
        <v>1026</v>
      </c>
      <c r="AI98" s="373">
        <f t="shared" si="9"/>
        <v>0</v>
      </c>
      <c r="AJ98" s="347" t="s">
        <v>1490</v>
      </c>
      <c r="AK98" s="57">
        <v>17216</v>
      </c>
      <c r="AL98" s="349" t="s">
        <v>1202</v>
      </c>
      <c r="AM98" s="375" t="s">
        <v>1109</v>
      </c>
      <c r="AN98" s="376">
        <v>62002.38</v>
      </c>
      <c r="AO98" s="393">
        <v>6645.64</v>
      </c>
      <c r="AP98" s="394">
        <v>1.1718702502193521E-5</v>
      </c>
      <c r="AR98" s="365">
        <v>280</v>
      </c>
      <c r="AS98" s="57">
        <v>17216</v>
      </c>
      <c r="AT98" s="5" t="s">
        <v>30</v>
      </c>
      <c r="AU98" s="276" t="s">
        <v>169</v>
      </c>
      <c r="AV98" s="61" t="s">
        <v>1026</v>
      </c>
      <c r="AW98" s="345">
        <f t="shared" si="6"/>
        <v>0</v>
      </c>
      <c r="AX98" s="362" t="s">
        <v>1490</v>
      </c>
      <c r="AY98" s="57">
        <v>17216</v>
      </c>
      <c r="AZ98" s="349" t="s">
        <v>1202</v>
      </c>
      <c r="BA98" s="391">
        <v>280</v>
      </c>
      <c r="BB98" s="363" t="s">
        <v>2073</v>
      </c>
      <c r="BC98" s="369">
        <v>1207105.28</v>
      </c>
      <c r="BD98" s="370">
        <v>3.6982034654796862E-3</v>
      </c>
      <c r="BE98" s="371">
        <v>1077851.26</v>
      </c>
      <c r="BF98" s="392">
        <v>3.5465399999999999E-3</v>
      </c>
      <c r="BH98" s="366">
        <f t="shared" si="7"/>
        <v>0</v>
      </c>
    </row>
    <row r="99" spans="1:60" x14ac:dyDescent="0.25">
      <c r="A99" s="5">
        <v>143</v>
      </c>
      <c r="B99" s="365">
        <v>585</v>
      </c>
      <c r="C99" s="57">
        <v>17400</v>
      </c>
      <c r="D99" s="5" t="s">
        <v>30</v>
      </c>
      <c r="E99" s="276" t="s">
        <v>301</v>
      </c>
      <c r="F99" s="61" t="s">
        <v>1077</v>
      </c>
      <c r="G99" s="366">
        <f t="shared" si="4"/>
        <v>0</v>
      </c>
      <c r="H99" s="347" t="s">
        <v>1533</v>
      </c>
      <c r="I99" s="57">
        <v>17400</v>
      </c>
      <c r="J99" s="349" t="s">
        <v>1268</v>
      </c>
      <c r="K99" s="375" t="s">
        <v>2055</v>
      </c>
      <c r="L99" s="395">
        <v>72316.149999999994</v>
      </c>
      <c r="M99" s="370">
        <v>2.3794784323433462E-4</v>
      </c>
      <c r="O99" s="365">
        <v>585</v>
      </c>
      <c r="P99" s="57">
        <v>17400</v>
      </c>
      <c r="Q99" s="5" t="s">
        <v>30</v>
      </c>
      <c r="R99" s="276" t="s">
        <v>301</v>
      </c>
      <c r="S99" s="61" t="s">
        <v>1026</v>
      </c>
      <c r="T99" s="366">
        <f t="shared" si="5"/>
        <v>0</v>
      </c>
      <c r="U99" s="347" t="s">
        <v>1533</v>
      </c>
      <c r="V99" s="57">
        <v>17400</v>
      </c>
      <c r="W99" s="368" t="s">
        <v>1819</v>
      </c>
      <c r="X99" s="347" t="s">
        <v>1634</v>
      </c>
      <c r="Y99" s="369">
        <v>464719.18</v>
      </c>
      <c r="Z99" s="370">
        <v>3.884496598209379E-3</v>
      </c>
      <c r="AA99" s="371">
        <v>333247.26</v>
      </c>
      <c r="AB99" s="372">
        <v>5.8763723277383884E-4</v>
      </c>
      <c r="AD99" s="365">
        <v>585</v>
      </c>
      <c r="AE99" s="57">
        <v>17400</v>
      </c>
      <c r="AF99" s="5" t="s">
        <v>30</v>
      </c>
      <c r="AG99" s="276" t="s">
        <v>301</v>
      </c>
      <c r="AH99" s="61" t="s">
        <v>1026</v>
      </c>
      <c r="AI99" s="373">
        <f t="shared" si="9"/>
        <v>0</v>
      </c>
      <c r="AJ99" s="347" t="s">
        <v>1533</v>
      </c>
      <c r="AK99" s="57">
        <v>17400</v>
      </c>
      <c r="AL99" s="349" t="s">
        <v>1268</v>
      </c>
      <c r="AM99" s="375" t="s">
        <v>1109</v>
      </c>
      <c r="AN99" s="376">
        <v>35356.32</v>
      </c>
      <c r="AO99" s="393">
        <v>3620.75</v>
      </c>
      <c r="AP99" s="394">
        <v>6.3847111918215835E-6</v>
      </c>
      <c r="AR99" s="365">
        <v>585</v>
      </c>
      <c r="AS99" s="57">
        <v>17400</v>
      </c>
      <c r="AT99" s="5" t="s">
        <v>30</v>
      </c>
      <c r="AU99" s="276" t="s">
        <v>301</v>
      </c>
      <c r="AV99" s="61" t="s">
        <v>1026</v>
      </c>
      <c r="AW99" s="345">
        <f t="shared" si="6"/>
        <v>0</v>
      </c>
      <c r="AX99" s="362" t="s">
        <v>1533</v>
      </c>
      <c r="AY99" s="57">
        <v>17400</v>
      </c>
      <c r="AZ99" s="349" t="s">
        <v>1268</v>
      </c>
      <c r="BA99" s="391">
        <v>585</v>
      </c>
      <c r="BB99" s="363" t="s">
        <v>2073</v>
      </c>
      <c r="BC99" s="369">
        <v>1336700.2</v>
      </c>
      <c r="BD99" s="370">
        <v>4.0952428871385517E-3</v>
      </c>
      <c r="BE99" s="371">
        <v>1197014.57</v>
      </c>
      <c r="BF99" s="392">
        <v>3.9386400000000002E-3</v>
      </c>
      <c r="BH99" s="366">
        <f t="shared" si="7"/>
        <v>0</v>
      </c>
    </row>
    <row r="100" spans="1:60" x14ac:dyDescent="0.25">
      <c r="A100" s="5">
        <v>102</v>
      </c>
      <c r="B100" s="365">
        <v>378</v>
      </c>
      <c r="C100" s="57">
        <v>17401</v>
      </c>
      <c r="D100" s="5" t="s">
        <v>30</v>
      </c>
      <c r="E100" s="276" t="s">
        <v>219</v>
      </c>
      <c r="F100" s="61" t="s">
        <v>1077</v>
      </c>
      <c r="G100" s="366">
        <f t="shared" si="4"/>
        <v>0</v>
      </c>
      <c r="H100" s="347" t="s">
        <v>1507</v>
      </c>
      <c r="I100" s="57">
        <v>17401</v>
      </c>
      <c r="J100" s="349" t="s">
        <v>1227</v>
      </c>
      <c r="K100" s="375" t="s">
        <v>2055</v>
      </c>
      <c r="L100" s="395">
        <v>145180.38</v>
      </c>
      <c r="M100" s="370">
        <v>4.7769907967917449E-4</v>
      </c>
      <c r="O100" s="365">
        <v>378</v>
      </c>
      <c r="P100" s="57">
        <v>17401</v>
      </c>
      <c r="Q100" s="5" t="s">
        <v>30</v>
      </c>
      <c r="R100" s="276" t="s">
        <v>219</v>
      </c>
      <c r="S100" s="61" t="s">
        <v>1026</v>
      </c>
      <c r="T100" s="366">
        <f t="shared" si="5"/>
        <v>0</v>
      </c>
      <c r="U100" s="347" t="s">
        <v>1507</v>
      </c>
      <c r="V100" s="57">
        <v>17401</v>
      </c>
      <c r="W100" s="368" t="s">
        <v>1763</v>
      </c>
      <c r="X100" s="347" t="s">
        <v>1634</v>
      </c>
      <c r="Y100" s="369">
        <v>2378404.75</v>
      </c>
      <c r="Z100" s="370">
        <v>1.9880619432449568E-2</v>
      </c>
      <c r="AA100" s="371">
        <v>1705093.18</v>
      </c>
      <c r="AB100" s="372">
        <v>3.0067051051424851E-3</v>
      </c>
      <c r="AD100" s="365">
        <v>378</v>
      </c>
      <c r="AE100" s="57">
        <v>17401</v>
      </c>
      <c r="AF100" s="5" t="s">
        <v>30</v>
      </c>
      <c r="AG100" s="276" t="s">
        <v>219</v>
      </c>
      <c r="AH100" s="61" t="s">
        <v>1026</v>
      </c>
      <c r="AI100" s="373">
        <f t="shared" si="9"/>
        <v>0</v>
      </c>
      <c r="AJ100" s="347" t="s">
        <v>1507</v>
      </c>
      <c r="AK100" s="57">
        <v>17401</v>
      </c>
      <c r="AL100" s="349" t="s">
        <v>1227</v>
      </c>
      <c r="AM100" s="375" t="s">
        <v>1109</v>
      </c>
      <c r="AN100" s="376">
        <v>565332.79</v>
      </c>
      <c r="AO100" s="393">
        <v>64907.98</v>
      </c>
      <c r="AP100" s="394">
        <v>1.1445659223766664E-4</v>
      </c>
      <c r="AR100" s="365">
        <v>378</v>
      </c>
      <c r="AS100" s="57">
        <v>17401</v>
      </c>
      <c r="AT100" s="5" t="s">
        <v>30</v>
      </c>
      <c r="AU100" s="276" t="s">
        <v>219</v>
      </c>
      <c r="AV100" s="61" t="s">
        <v>1026</v>
      </c>
      <c r="AW100" s="345">
        <f t="shared" si="6"/>
        <v>0</v>
      </c>
      <c r="AX100" s="362" t="s">
        <v>1507</v>
      </c>
      <c r="AY100" s="57">
        <v>17401</v>
      </c>
      <c r="AZ100" s="349" t="s">
        <v>1227</v>
      </c>
      <c r="BA100" s="391">
        <v>378</v>
      </c>
      <c r="BB100" s="363" t="s">
        <v>2073</v>
      </c>
      <c r="BC100" s="369">
        <v>6379978.1100000003</v>
      </c>
      <c r="BD100" s="370">
        <v>1.9546312610020676E-2</v>
      </c>
      <c r="BE100" s="371">
        <v>5745926.75</v>
      </c>
      <c r="BF100" s="392">
        <v>1.8906300000000001E-2</v>
      </c>
      <c r="BH100" s="366">
        <f t="shared" si="7"/>
        <v>0</v>
      </c>
    </row>
    <row r="101" spans="1:60" x14ac:dyDescent="0.25">
      <c r="A101" s="5">
        <v>285</v>
      </c>
      <c r="B101" s="365">
        <v>1032</v>
      </c>
      <c r="C101" s="57">
        <v>17402</v>
      </c>
      <c r="D101" s="5" t="s">
        <v>30</v>
      </c>
      <c r="E101" s="276" t="s">
        <v>575</v>
      </c>
      <c r="F101" s="61" t="s">
        <v>1077</v>
      </c>
      <c r="G101" s="366">
        <f t="shared" si="4"/>
        <v>0</v>
      </c>
      <c r="H101" s="347" t="s">
        <v>1614</v>
      </c>
      <c r="I101" s="57">
        <v>17402</v>
      </c>
      <c r="J101" s="349" t="s">
        <v>1400</v>
      </c>
      <c r="K101" s="375" t="s">
        <v>2055</v>
      </c>
      <c r="L101" s="395">
        <v>33089.68</v>
      </c>
      <c r="M101" s="370">
        <v>1.0887772633518652E-4</v>
      </c>
      <c r="O101" s="365">
        <v>1032</v>
      </c>
      <c r="P101" s="57">
        <v>17402</v>
      </c>
      <c r="Q101" s="5" t="s">
        <v>30</v>
      </c>
      <c r="R101" s="276" t="s">
        <v>575</v>
      </c>
      <c r="S101" s="61" t="s">
        <v>1026</v>
      </c>
      <c r="T101" s="366">
        <f t="shared" si="5"/>
        <v>0</v>
      </c>
      <c r="U101" s="347" t="s">
        <v>1614</v>
      </c>
      <c r="V101" s="57">
        <v>17402</v>
      </c>
      <c r="W101" s="368" t="s">
        <v>2002</v>
      </c>
      <c r="X101" s="347" t="s">
        <v>1634</v>
      </c>
      <c r="Y101" s="369">
        <v>178853.9</v>
      </c>
      <c r="Z101" s="370">
        <v>1.495004716884034E-3</v>
      </c>
      <c r="AA101" s="371">
        <v>125972.91</v>
      </c>
      <c r="AB101" s="372">
        <v>2.221364767916407E-4</v>
      </c>
      <c r="AD101" s="365">
        <v>1032</v>
      </c>
      <c r="AE101" s="57">
        <v>17402</v>
      </c>
      <c r="AF101" s="5" t="s">
        <v>30</v>
      </c>
      <c r="AG101" s="276" t="s">
        <v>575</v>
      </c>
      <c r="AH101" s="61" t="s">
        <v>1026</v>
      </c>
      <c r="AI101" s="373">
        <f t="shared" si="9"/>
        <v>0</v>
      </c>
      <c r="AJ101" s="347" t="s">
        <v>1614</v>
      </c>
      <c r="AK101" s="57">
        <v>17402</v>
      </c>
      <c r="AL101" s="349" t="s">
        <v>1400</v>
      </c>
      <c r="AM101" s="375" t="s">
        <v>1109</v>
      </c>
      <c r="AN101" s="376">
        <v>101073.07</v>
      </c>
      <c r="AO101" s="393">
        <v>10587.95</v>
      </c>
      <c r="AP101" s="394">
        <v>1.8670441997775968E-5</v>
      </c>
      <c r="AR101" s="365">
        <v>1032</v>
      </c>
      <c r="AS101" s="57">
        <v>17402</v>
      </c>
      <c r="AT101" s="5" t="s">
        <v>30</v>
      </c>
      <c r="AU101" s="276" t="s">
        <v>575</v>
      </c>
      <c r="AV101" s="61" t="s">
        <v>1026</v>
      </c>
      <c r="AW101" s="345">
        <f t="shared" si="6"/>
        <v>0</v>
      </c>
      <c r="AX101" s="362" t="s">
        <v>1614</v>
      </c>
      <c r="AY101" s="57">
        <v>17402</v>
      </c>
      <c r="AZ101" s="349" t="s">
        <v>1400</v>
      </c>
      <c r="BA101" s="391">
        <v>1032</v>
      </c>
      <c r="BB101" s="363" t="s">
        <v>2073</v>
      </c>
      <c r="BC101" s="369">
        <v>446890.86</v>
      </c>
      <c r="BD101" s="370">
        <v>1.3691376837844643E-3</v>
      </c>
      <c r="BE101" s="371">
        <v>399183.72</v>
      </c>
      <c r="BF101" s="392">
        <v>1.31347E-3</v>
      </c>
      <c r="BH101" s="366">
        <f t="shared" si="7"/>
        <v>0</v>
      </c>
    </row>
    <row r="102" spans="1:60" x14ac:dyDescent="0.25">
      <c r="A102" s="5">
        <v>220</v>
      </c>
      <c r="B102" s="365">
        <v>804</v>
      </c>
      <c r="C102" s="57">
        <v>17403</v>
      </c>
      <c r="D102" s="5" t="s">
        <v>30</v>
      </c>
      <c r="E102" s="276" t="s">
        <v>451</v>
      </c>
      <c r="F102" s="61" t="s">
        <v>1077</v>
      </c>
      <c r="G102" s="366">
        <f t="shared" si="4"/>
        <v>0</v>
      </c>
      <c r="H102" s="347" t="s">
        <v>1579</v>
      </c>
      <c r="I102" s="57">
        <v>17403</v>
      </c>
      <c r="J102" s="349" t="s">
        <v>1339</v>
      </c>
      <c r="K102" s="375" t="s">
        <v>2055</v>
      </c>
      <c r="L102" s="395">
        <v>166830.65</v>
      </c>
      <c r="M102" s="370">
        <v>5.4893676381945319E-4</v>
      </c>
      <c r="O102" s="365">
        <v>804</v>
      </c>
      <c r="P102" s="57">
        <v>17403</v>
      </c>
      <c r="Q102" s="5" t="s">
        <v>30</v>
      </c>
      <c r="R102" s="276" t="s">
        <v>451</v>
      </c>
      <c r="S102" s="61" t="s">
        <v>1026</v>
      </c>
      <c r="T102" s="366">
        <f t="shared" si="5"/>
        <v>0</v>
      </c>
      <c r="U102" s="347" t="s">
        <v>1579</v>
      </c>
      <c r="V102" s="57">
        <v>17403</v>
      </c>
      <c r="W102" s="368" t="s">
        <v>1915</v>
      </c>
      <c r="X102" s="347" t="s">
        <v>1634</v>
      </c>
      <c r="Y102" s="369">
        <v>1948545.41</v>
      </c>
      <c r="Z102" s="370">
        <v>1.6287509408588429E-2</v>
      </c>
      <c r="AA102" s="371">
        <v>1398997.56</v>
      </c>
      <c r="AB102" s="372">
        <v>2.4669461792896741E-3</v>
      </c>
      <c r="AD102" s="365">
        <v>804</v>
      </c>
      <c r="AE102" s="57">
        <v>17403</v>
      </c>
      <c r="AF102" s="5" t="s">
        <v>30</v>
      </c>
      <c r="AG102" s="276" t="s">
        <v>451</v>
      </c>
      <c r="AH102" s="61" t="s">
        <v>1026</v>
      </c>
      <c r="AI102" s="373">
        <f t="shared" si="9"/>
        <v>0</v>
      </c>
      <c r="AJ102" s="347" t="s">
        <v>1579</v>
      </c>
      <c r="AK102" s="57">
        <v>17403</v>
      </c>
      <c r="AL102" s="349" t="s">
        <v>1339</v>
      </c>
      <c r="AM102" s="375" t="s">
        <v>1109</v>
      </c>
      <c r="AN102" s="376">
        <v>541642.19999999995</v>
      </c>
      <c r="AO102" s="393">
        <v>58881.83</v>
      </c>
      <c r="AP102" s="394">
        <v>1.0383027797995881E-4</v>
      </c>
      <c r="AR102" s="365">
        <v>804</v>
      </c>
      <c r="AS102" s="57">
        <v>17403</v>
      </c>
      <c r="AT102" s="5" t="s">
        <v>30</v>
      </c>
      <c r="AU102" s="276" t="s">
        <v>451</v>
      </c>
      <c r="AV102" s="61" t="s">
        <v>1026</v>
      </c>
      <c r="AW102" s="345">
        <f t="shared" si="6"/>
        <v>0</v>
      </c>
      <c r="AX102" s="362" t="s">
        <v>1579</v>
      </c>
      <c r="AY102" s="57">
        <v>17403</v>
      </c>
      <c r="AZ102" s="349" t="s">
        <v>1339</v>
      </c>
      <c r="BA102" s="391">
        <v>804</v>
      </c>
      <c r="BB102" s="363" t="s">
        <v>2073</v>
      </c>
      <c r="BC102" s="369">
        <v>4912004</v>
      </c>
      <c r="BD102" s="370">
        <v>1.5048886386488243E-2</v>
      </c>
      <c r="BE102" s="371">
        <v>4441042.6100000003</v>
      </c>
      <c r="BF102" s="392">
        <v>1.4612730000000001E-2</v>
      </c>
      <c r="BH102" s="366">
        <f t="shared" si="7"/>
        <v>0</v>
      </c>
    </row>
    <row r="103" spans="1:60" x14ac:dyDescent="0.25">
      <c r="A103" s="5">
        <v>243</v>
      </c>
      <c r="B103" s="365">
        <v>878</v>
      </c>
      <c r="C103" s="57">
        <v>17404</v>
      </c>
      <c r="D103" s="5" t="s">
        <v>30</v>
      </c>
      <c r="E103" s="276" t="s">
        <v>497</v>
      </c>
      <c r="F103" s="61" t="s">
        <v>2069</v>
      </c>
      <c r="G103" s="366">
        <f t="shared" si="4"/>
        <v>0</v>
      </c>
      <c r="H103" s="365">
        <v>878</v>
      </c>
      <c r="I103" s="57">
        <v>17404</v>
      </c>
      <c r="K103" s="367"/>
      <c r="O103" s="365">
        <v>878</v>
      </c>
      <c r="P103" s="57">
        <v>17404</v>
      </c>
      <c r="Q103" s="5" t="s">
        <v>30</v>
      </c>
      <c r="R103" s="276" t="s">
        <v>497</v>
      </c>
      <c r="S103" s="61" t="s">
        <v>1026</v>
      </c>
      <c r="T103" s="366">
        <f t="shared" si="5"/>
        <v>0</v>
      </c>
      <c r="U103" s="347" t="s">
        <v>1945</v>
      </c>
      <c r="V103" s="57">
        <v>17404</v>
      </c>
      <c r="W103" s="368" t="s">
        <v>1946</v>
      </c>
      <c r="X103" s="347" t="s">
        <v>1634</v>
      </c>
      <c r="Y103" s="369">
        <v>17105.580000000002</v>
      </c>
      <c r="Z103" s="370">
        <v>1.4298219264459537E-4</v>
      </c>
      <c r="AA103" s="371">
        <v>12277.51</v>
      </c>
      <c r="AB103" s="372">
        <v>2.1649756405358395E-5</v>
      </c>
      <c r="AD103" s="365">
        <v>878</v>
      </c>
      <c r="AE103" s="57">
        <v>17404</v>
      </c>
      <c r="AF103" s="5" t="s">
        <v>30</v>
      </c>
      <c r="AG103" s="276" t="s">
        <v>497</v>
      </c>
      <c r="AH103" s="61" t="s">
        <v>2072</v>
      </c>
      <c r="AI103" s="61"/>
      <c r="AJ103" s="365">
        <v>878</v>
      </c>
      <c r="AK103" s="57">
        <v>17404</v>
      </c>
      <c r="AL103" s="232"/>
      <c r="AM103" s="374"/>
      <c r="AN103" s="61"/>
      <c r="AO103" s="61"/>
      <c r="AP103" s="61"/>
      <c r="AR103" s="365">
        <v>878</v>
      </c>
      <c r="AS103" s="57">
        <v>17404</v>
      </c>
      <c r="AT103" s="5" t="s">
        <v>30</v>
      </c>
      <c r="AU103" s="276" t="s">
        <v>497</v>
      </c>
      <c r="AV103" s="61" t="s">
        <v>1026</v>
      </c>
      <c r="AW103" s="345">
        <f t="shared" si="6"/>
        <v>0</v>
      </c>
      <c r="AX103" s="362" t="s">
        <v>1945</v>
      </c>
      <c r="AY103" s="57">
        <v>17404</v>
      </c>
      <c r="AZ103" s="349" t="s">
        <v>1361</v>
      </c>
      <c r="BA103" s="391">
        <v>878</v>
      </c>
      <c r="BB103" s="363" t="s">
        <v>2073</v>
      </c>
      <c r="BC103" s="369">
        <v>46107.79</v>
      </c>
      <c r="BD103" s="370">
        <v>1.412602459692742E-4</v>
      </c>
      <c r="BE103" s="371">
        <v>41616.92</v>
      </c>
      <c r="BF103" s="392">
        <v>1.3694E-4</v>
      </c>
      <c r="BH103" s="366">
        <f t="shared" si="7"/>
        <v>0</v>
      </c>
    </row>
    <row r="104" spans="1:60" x14ac:dyDescent="0.25">
      <c r="A104" s="5">
        <v>10</v>
      </c>
      <c r="B104" s="365">
        <v>50</v>
      </c>
      <c r="C104" s="57">
        <v>17405</v>
      </c>
      <c r="D104" s="5" t="s">
        <v>30</v>
      </c>
      <c r="E104" s="276" t="s">
        <v>36</v>
      </c>
      <c r="F104" s="61" t="s">
        <v>1077</v>
      </c>
      <c r="G104" s="366">
        <f t="shared" si="4"/>
        <v>0</v>
      </c>
      <c r="H104" s="347" t="s">
        <v>1444</v>
      </c>
      <c r="I104" s="57">
        <v>17405</v>
      </c>
      <c r="J104" s="349" t="s">
        <v>1133</v>
      </c>
      <c r="K104" s="375" t="s">
        <v>2055</v>
      </c>
      <c r="L104" s="395">
        <v>167024.35999999999</v>
      </c>
      <c r="M104" s="370">
        <v>5.4957414394426519E-4</v>
      </c>
      <c r="O104" s="365">
        <v>50</v>
      </c>
      <c r="P104" s="57">
        <v>17405</v>
      </c>
      <c r="Q104" s="5" t="s">
        <v>30</v>
      </c>
      <c r="R104" s="276" t="s">
        <v>36</v>
      </c>
      <c r="S104" s="61" t="s">
        <v>1026</v>
      </c>
      <c r="T104" s="366">
        <f t="shared" si="5"/>
        <v>0</v>
      </c>
      <c r="U104" s="347" t="s">
        <v>1444</v>
      </c>
      <c r="V104" s="57">
        <v>17405</v>
      </c>
      <c r="W104" s="368" t="s">
        <v>1645</v>
      </c>
      <c r="X104" s="347" t="s">
        <v>1634</v>
      </c>
      <c r="Y104" s="369">
        <v>2550613.0699999998</v>
      </c>
      <c r="Z104" s="370">
        <v>2.1320075047824322E-2</v>
      </c>
      <c r="AA104" s="371">
        <v>1829660.78</v>
      </c>
      <c r="AB104" s="372">
        <v>3.22636350460623E-3</v>
      </c>
      <c r="AD104" s="365">
        <v>50</v>
      </c>
      <c r="AE104" s="57">
        <v>17405</v>
      </c>
      <c r="AF104" s="5" t="s">
        <v>30</v>
      </c>
      <c r="AG104" s="276" t="s">
        <v>36</v>
      </c>
      <c r="AH104" s="61" t="s">
        <v>1026</v>
      </c>
      <c r="AI104" s="373">
        <f t="shared" ref="AI104:AI115" si="10">+AD104-AJ104</f>
        <v>0</v>
      </c>
      <c r="AJ104" s="347" t="s">
        <v>1444</v>
      </c>
      <c r="AK104" s="57">
        <v>17405</v>
      </c>
      <c r="AL104" s="349" t="s">
        <v>1133</v>
      </c>
      <c r="AM104" s="375" t="s">
        <v>1109</v>
      </c>
      <c r="AN104" s="376">
        <v>750446.52</v>
      </c>
      <c r="AO104" s="393">
        <v>80580.490000000005</v>
      </c>
      <c r="AP104" s="394">
        <v>1.4209297972670503E-4</v>
      </c>
      <c r="AR104" s="365">
        <v>50</v>
      </c>
      <c r="AS104" s="57">
        <v>17405</v>
      </c>
      <c r="AT104" s="5" t="s">
        <v>30</v>
      </c>
      <c r="AU104" s="276" t="s">
        <v>36</v>
      </c>
      <c r="AV104" s="61" t="s">
        <v>1026</v>
      </c>
      <c r="AW104" s="345">
        <f t="shared" si="6"/>
        <v>0</v>
      </c>
      <c r="AX104" s="362" t="s">
        <v>1444</v>
      </c>
      <c r="AY104" s="57">
        <v>17405</v>
      </c>
      <c r="AZ104" s="349" t="s">
        <v>1133</v>
      </c>
      <c r="BA104" s="391">
        <v>50</v>
      </c>
      <c r="BB104" s="363" t="s">
        <v>2073</v>
      </c>
      <c r="BC104" s="369">
        <v>6727631.2000000002</v>
      </c>
      <c r="BD104" s="370">
        <v>2.0611415947339125E-2</v>
      </c>
      <c r="BE104" s="371">
        <v>6036867.9800000004</v>
      </c>
      <c r="BF104" s="392">
        <v>1.986361E-2</v>
      </c>
      <c r="BH104" s="366">
        <f t="shared" si="7"/>
        <v>0</v>
      </c>
    </row>
    <row r="105" spans="1:60" x14ac:dyDescent="0.25">
      <c r="A105" s="5">
        <v>279</v>
      </c>
      <c r="B105" s="365">
        <v>909</v>
      </c>
      <c r="C105" s="57">
        <v>17406</v>
      </c>
      <c r="D105" s="5" t="s">
        <v>30</v>
      </c>
      <c r="E105" s="377" t="s">
        <v>563</v>
      </c>
      <c r="F105" s="61" t="s">
        <v>1077</v>
      </c>
      <c r="G105" s="366">
        <f t="shared" si="4"/>
        <v>0</v>
      </c>
      <c r="H105" s="347" t="s">
        <v>1598</v>
      </c>
      <c r="I105" s="57">
        <v>17406</v>
      </c>
      <c r="J105" s="349" t="s">
        <v>1367</v>
      </c>
      <c r="K105" s="375" t="s">
        <v>2055</v>
      </c>
      <c r="L105" s="395">
        <v>46368.800000000003</v>
      </c>
      <c r="M105" s="370">
        <v>1.5257111936080967E-4</v>
      </c>
      <c r="O105" s="365">
        <v>909</v>
      </c>
      <c r="P105" s="57">
        <v>17406</v>
      </c>
      <c r="Q105" s="5" t="s">
        <v>30</v>
      </c>
      <c r="R105" s="377" t="s">
        <v>563</v>
      </c>
      <c r="S105" s="61" t="s">
        <v>1026</v>
      </c>
      <c r="T105" s="366">
        <f t="shared" si="5"/>
        <v>0</v>
      </c>
      <c r="U105" s="347" t="s">
        <v>1598</v>
      </c>
      <c r="V105" s="57">
        <v>17406</v>
      </c>
      <c r="W105" s="368" t="s">
        <v>1952</v>
      </c>
      <c r="X105" s="347" t="s">
        <v>1634</v>
      </c>
      <c r="Y105" s="369">
        <v>414900.12</v>
      </c>
      <c r="Z105" s="370">
        <v>3.4680688340357787E-3</v>
      </c>
      <c r="AA105" s="371">
        <v>297886.28000000003</v>
      </c>
      <c r="AB105" s="372">
        <v>5.252828463180551E-4</v>
      </c>
      <c r="AD105" s="365">
        <v>909</v>
      </c>
      <c r="AE105" s="57">
        <v>17406</v>
      </c>
      <c r="AF105" s="5" t="s">
        <v>30</v>
      </c>
      <c r="AG105" s="377" t="s">
        <v>563</v>
      </c>
      <c r="AH105" s="61" t="s">
        <v>1026</v>
      </c>
      <c r="AI105" s="373">
        <f t="shared" si="10"/>
        <v>0</v>
      </c>
      <c r="AJ105" s="347" t="s">
        <v>1598</v>
      </c>
      <c r="AK105" s="57">
        <v>17406</v>
      </c>
      <c r="AL105" s="349" t="s">
        <v>1367</v>
      </c>
      <c r="AM105" s="375" t="s">
        <v>1109</v>
      </c>
      <c r="AN105" s="376">
        <v>47434.03</v>
      </c>
      <c r="AO105" s="393">
        <v>5083.83</v>
      </c>
      <c r="AP105" s="394">
        <v>8.9646582333268847E-6</v>
      </c>
      <c r="AR105" s="365">
        <v>909</v>
      </c>
      <c r="AS105" s="57">
        <v>17406</v>
      </c>
      <c r="AT105" s="5" t="s">
        <v>30</v>
      </c>
      <c r="AU105" s="377" t="s">
        <v>563</v>
      </c>
      <c r="AV105" s="61" t="s">
        <v>1026</v>
      </c>
      <c r="AW105" s="345">
        <f t="shared" si="6"/>
        <v>0</v>
      </c>
      <c r="AX105" s="362" t="s">
        <v>1598</v>
      </c>
      <c r="AY105" s="57">
        <v>17406</v>
      </c>
      <c r="AZ105" s="349" t="s">
        <v>1367</v>
      </c>
      <c r="BA105" s="391">
        <v>909</v>
      </c>
      <c r="BB105" s="363" t="s">
        <v>2073</v>
      </c>
      <c r="BC105" s="369">
        <v>1086351.6299999999</v>
      </c>
      <c r="BD105" s="370">
        <v>3.3282510062382508E-3</v>
      </c>
      <c r="BE105" s="371">
        <v>985903.78</v>
      </c>
      <c r="BF105" s="392">
        <v>3.2439999999999999E-3</v>
      </c>
      <c r="BH105" s="366">
        <f t="shared" si="7"/>
        <v>0</v>
      </c>
    </row>
    <row r="106" spans="1:60" x14ac:dyDescent="0.25">
      <c r="A106" s="5">
        <v>226</v>
      </c>
      <c r="B106" s="365">
        <v>816</v>
      </c>
      <c r="C106" s="57">
        <v>17407</v>
      </c>
      <c r="D106" s="5" t="s">
        <v>30</v>
      </c>
      <c r="E106" s="276" t="s">
        <v>463</v>
      </c>
      <c r="F106" s="61" t="s">
        <v>1077</v>
      </c>
      <c r="G106" s="366">
        <f t="shared" si="4"/>
        <v>0</v>
      </c>
      <c r="H106" s="347" t="s">
        <v>1582</v>
      </c>
      <c r="I106" s="57">
        <v>17407</v>
      </c>
      <c r="J106" s="349" t="s">
        <v>1345</v>
      </c>
      <c r="K106" s="375" t="s">
        <v>2055</v>
      </c>
      <c r="L106" s="395">
        <v>19701.310000000001</v>
      </c>
      <c r="M106" s="370">
        <v>6.4824858947704346E-5</v>
      </c>
      <c r="O106" s="365">
        <v>816</v>
      </c>
      <c r="P106" s="57">
        <v>17407</v>
      </c>
      <c r="Q106" s="5" t="s">
        <v>30</v>
      </c>
      <c r="R106" s="276" t="s">
        <v>463</v>
      </c>
      <c r="S106" s="61" t="s">
        <v>1026</v>
      </c>
      <c r="T106" s="366">
        <f t="shared" si="5"/>
        <v>0</v>
      </c>
      <c r="U106" s="347" t="s">
        <v>1582</v>
      </c>
      <c r="V106" s="57">
        <v>17407</v>
      </c>
      <c r="W106" s="368" t="s">
        <v>1924</v>
      </c>
      <c r="X106" s="347" t="s">
        <v>1634</v>
      </c>
      <c r="Y106" s="369">
        <v>321761.45</v>
      </c>
      <c r="Z106" s="370">
        <v>2.6895409351512397E-3</v>
      </c>
      <c r="AA106" s="371">
        <v>230743.91</v>
      </c>
      <c r="AB106" s="372">
        <v>4.0688620441115019E-4</v>
      </c>
      <c r="AD106" s="365">
        <v>816</v>
      </c>
      <c r="AE106" s="57">
        <v>17407</v>
      </c>
      <c r="AF106" s="5" t="s">
        <v>30</v>
      </c>
      <c r="AG106" s="276" t="s">
        <v>463</v>
      </c>
      <c r="AH106" s="61" t="s">
        <v>1026</v>
      </c>
      <c r="AI106" s="373">
        <f t="shared" si="10"/>
        <v>0</v>
      </c>
      <c r="AJ106" s="347" t="s">
        <v>1582</v>
      </c>
      <c r="AK106" s="57">
        <v>17407</v>
      </c>
      <c r="AL106" s="349" t="s">
        <v>1345</v>
      </c>
      <c r="AM106" s="375" t="s">
        <v>1109</v>
      </c>
      <c r="AN106" s="376">
        <v>38887.360000000001</v>
      </c>
      <c r="AO106" s="393">
        <v>3906.37</v>
      </c>
      <c r="AP106" s="394">
        <v>6.8883640843460821E-6</v>
      </c>
      <c r="AR106" s="365">
        <v>816</v>
      </c>
      <c r="AS106" s="57">
        <v>17407</v>
      </c>
      <c r="AT106" s="5" t="s">
        <v>30</v>
      </c>
      <c r="AU106" s="276" t="s">
        <v>463</v>
      </c>
      <c r="AV106" s="61" t="s">
        <v>1026</v>
      </c>
      <c r="AW106" s="345">
        <f t="shared" si="6"/>
        <v>0</v>
      </c>
      <c r="AX106" s="362" t="s">
        <v>1582</v>
      </c>
      <c r="AY106" s="57">
        <v>17407</v>
      </c>
      <c r="AZ106" s="349" t="s">
        <v>1345</v>
      </c>
      <c r="BA106" s="391">
        <v>816</v>
      </c>
      <c r="BB106" s="363" t="s">
        <v>2073</v>
      </c>
      <c r="BC106" s="369">
        <v>961464.28</v>
      </c>
      <c r="BD106" s="370">
        <v>2.9456341473636264E-3</v>
      </c>
      <c r="BE106" s="371">
        <v>859967.84</v>
      </c>
      <c r="BF106" s="392">
        <v>2.8296200000000001E-3</v>
      </c>
      <c r="BH106" s="366">
        <f t="shared" si="7"/>
        <v>0</v>
      </c>
    </row>
    <row r="107" spans="1:60" x14ac:dyDescent="0.25">
      <c r="A107" s="5">
        <v>7</v>
      </c>
      <c r="B107" s="365">
        <v>39</v>
      </c>
      <c r="C107" s="57">
        <v>17408</v>
      </c>
      <c r="D107" s="5" t="s">
        <v>30</v>
      </c>
      <c r="E107" s="276" t="s">
        <v>28</v>
      </c>
      <c r="F107" s="61" t="s">
        <v>1077</v>
      </c>
      <c r="G107" s="366">
        <f t="shared" si="4"/>
        <v>0</v>
      </c>
      <c r="H107" s="347" t="s">
        <v>1441</v>
      </c>
      <c r="I107" s="57">
        <v>17408</v>
      </c>
      <c r="J107" s="349" t="s">
        <v>1130</v>
      </c>
      <c r="K107" s="375" t="s">
        <v>2055</v>
      </c>
      <c r="L107" s="395">
        <v>139483.31</v>
      </c>
      <c r="M107" s="370">
        <v>4.5895353640488466E-4</v>
      </c>
      <c r="O107" s="365">
        <v>39</v>
      </c>
      <c r="P107" s="57">
        <v>17408</v>
      </c>
      <c r="Q107" s="5" t="s">
        <v>30</v>
      </c>
      <c r="R107" s="276" t="s">
        <v>28</v>
      </c>
      <c r="S107" s="61" t="s">
        <v>1026</v>
      </c>
      <c r="T107" s="366">
        <f t="shared" si="5"/>
        <v>0</v>
      </c>
      <c r="U107" s="347" t="s">
        <v>1441</v>
      </c>
      <c r="V107" s="57">
        <v>17408</v>
      </c>
      <c r="W107" s="368" t="s">
        <v>1642</v>
      </c>
      <c r="X107" s="347" t="s">
        <v>1634</v>
      </c>
      <c r="Y107" s="369">
        <v>1872864.79</v>
      </c>
      <c r="Z107" s="370">
        <v>1.5654909930038013E-2</v>
      </c>
      <c r="AA107" s="371">
        <v>1344656.43</v>
      </c>
      <c r="AB107" s="372">
        <v>2.3711228220053455E-3</v>
      </c>
      <c r="AD107" s="365">
        <v>39</v>
      </c>
      <c r="AE107" s="57">
        <v>17408</v>
      </c>
      <c r="AF107" s="5" t="s">
        <v>30</v>
      </c>
      <c r="AG107" s="276" t="s">
        <v>28</v>
      </c>
      <c r="AH107" s="61" t="s">
        <v>1026</v>
      </c>
      <c r="AI107" s="373">
        <f t="shared" si="10"/>
        <v>0</v>
      </c>
      <c r="AJ107" s="347" t="s">
        <v>1441</v>
      </c>
      <c r="AK107" s="57">
        <v>17408</v>
      </c>
      <c r="AL107" s="349" t="s">
        <v>1130</v>
      </c>
      <c r="AM107" s="375" t="s">
        <v>1109</v>
      </c>
      <c r="AN107" s="376">
        <v>323706.52</v>
      </c>
      <c r="AO107" s="393">
        <v>35086.1</v>
      </c>
      <c r="AP107" s="394">
        <v>6.1869672125214738E-5</v>
      </c>
      <c r="AR107" s="365">
        <v>39</v>
      </c>
      <c r="AS107" s="57">
        <v>17408</v>
      </c>
      <c r="AT107" s="5" t="s">
        <v>30</v>
      </c>
      <c r="AU107" s="276" t="s">
        <v>28</v>
      </c>
      <c r="AV107" s="61" t="s">
        <v>1026</v>
      </c>
      <c r="AW107" s="345">
        <f t="shared" si="6"/>
        <v>0</v>
      </c>
      <c r="AX107" s="362" t="s">
        <v>1441</v>
      </c>
      <c r="AY107" s="57">
        <v>17408</v>
      </c>
      <c r="AZ107" s="349" t="s">
        <v>1130</v>
      </c>
      <c r="BA107" s="391">
        <v>39</v>
      </c>
      <c r="BB107" s="363" t="s">
        <v>2073</v>
      </c>
      <c r="BC107" s="369">
        <v>5296086.13</v>
      </c>
      <c r="BD107" s="370">
        <v>1.6225597223338214E-2</v>
      </c>
      <c r="BE107" s="371">
        <v>4795720.76</v>
      </c>
      <c r="BF107" s="392">
        <v>1.577976E-2</v>
      </c>
      <c r="BH107" s="366">
        <f t="shared" si="7"/>
        <v>0</v>
      </c>
    </row>
    <row r="108" spans="1:60" x14ac:dyDescent="0.25">
      <c r="A108" s="5">
        <v>269</v>
      </c>
      <c r="B108" s="365">
        <v>968</v>
      </c>
      <c r="C108" s="57">
        <v>17409</v>
      </c>
      <c r="D108" s="5" t="s">
        <v>30</v>
      </c>
      <c r="E108" s="276" t="s">
        <v>543</v>
      </c>
      <c r="F108" s="61" t="s">
        <v>1077</v>
      </c>
      <c r="G108" s="366">
        <f t="shared" si="4"/>
        <v>0</v>
      </c>
      <c r="H108" s="347" t="s">
        <v>1606</v>
      </c>
      <c r="I108" s="57">
        <v>17409</v>
      </c>
      <c r="J108" s="349" t="s">
        <v>1385</v>
      </c>
      <c r="K108" s="375" t="s">
        <v>2055</v>
      </c>
      <c r="L108" s="395">
        <v>30926.51</v>
      </c>
      <c r="M108" s="370">
        <v>1.0176006816271445E-4</v>
      </c>
      <c r="O108" s="365">
        <v>968</v>
      </c>
      <c r="P108" s="57">
        <v>17409</v>
      </c>
      <c r="Q108" s="5" t="s">
        <v>30</v>
      </c>
      <c r="R108" s="276" t="s">
        <v>543</v>
      </c>
      <c r="S108" s="61" t="s">
        <v>1026</v>
      </c>
      <c r="T108" s="366">
        <f t="shared" si="5"/>
        <v>0</v>
      </c>
      <c r="U108" s="347" t="s">
        <v>1606</v>
      </c>
      <c r="V108" s="57">
        <v>17409</v>
      </c>
      <c r="W108" s="368" t="s">
        <v>1980</v>
      </c>
      <c r="X108" s="347" t="s">
        <v>1634</v>
      </c>
      <c r="Y108" s="369">
        <v>726307.26</v>
      </c>
      <c r="Z108" s="370">
        <v>6.0710601200595488E-3</v>
      </c>
      <c r="AA108" s="371">
        <v>520990.83</v>
      </c>
      <c r="AB108" s="372">
        <v>9.1869805513703406E-4</v>
      </c>
      <c r="AD108" s="365">
        <v>968</v>
      </c>
      <c r="AE108" s="57">
        <v>17409</v>
      </c>
      <c r="AF108" s="5" t="s">
        <v>30</v>
      </c>
      <c r="AG108" s="276" t="s">
        <v>543</v>
      </c>
      <c r="AH108" s="61" t="s">
        <v>1026</v>
      </c>
      <c r="AI108" s="373">
        <f t="shared" si="10"/>
        <v>0</v>
      </c>
      <c r="AJ108" s="347" t="s">
        <v>1606</v>
      </c>
      <c r="AK108" s="57">
        <v>17409</v>
      </c>
      <c r="AL108" s="349" t="s">
        <v>1385</v>
      </c>
      <c r="AM108" s="375" t="s">
        <v>1109</v>
      </c>
      <c r="AN108" s="376">
        <v>218955.9</v>
      </c>
      <c r="AO108" s="393">
        <v>23350.68</v>
      </c>
      <c r="AP108" s="394">
        <v>4.1175819355836337E-5</v>
      </c>
      <c r="AR108" s="365">
        <v>968</v>
      </c>
      <c r="AS108" s="57">
        <v>17409</v>
      </c>
      <c r="AT108" s="5" t="s">
        <v>30</v>
      </c>
      <c r="AU108" s="276" t="s">
        <v>543</v>
      </c>
      <c r="AV108" s="61" t="s">
        <v>1026</v>
      </c>
      <c r="AW108" s="345">
        <f t="shared" si="6"/>
        <v>0</v>
      </c>
      <c r="AX108" s="362" t="s">
        <v>1606</v>
      </c>
      <c r="AY108" s="57">
        <v>17409</v>
      </c>
      <c r="AZ108" s="349" t="s">
        <v>1385</v>
      </c>
      <c r="BA108" s="391">
        <v>968</v>
      </c>
      <c r="BB108" s="363" t="s">
        <v>2073</v>
      </c>
      <c r="BC108" s="369">
        <v>2168674.41</v>
      </c>
      <c r="BD108" s="370">
        <v>6.6441588413556725E-3</v>
      </c>
      <c r="BE108" s="371">
        <v>1945696.54</v>
      </c>
      <c r="BF108" s="392">
        <v>6.40209E-3</v>
      </c>
      <c r="BH108" s="366">
        <f t="shared" si="7"/>
        <v>0</v>
      </c>
    </row>
    <row r="109" spans="1:60" x14ac:dyDescent="0.25">
      <c r="A109" s="5">
        <v>245</v>
      </c>
      <c r="B109" s="365">
        <v>902</v>
      </c>
      <c r="C109" s="57">
        <v>17410</v>
      </c>
      <c r="D109" s="5" t="s">
        <v>30</v>
      </c>
      <c r="E109" s="276" t="s">
        <v>501</v>
      </c>
      <c r="F109" s="61" t="s">
        <v>1077</v>
      </c>
      <c r="G109" s="366">
        <f t="shared" si="4"/>
        <v>0</v>
      </c>
      <c r="H109" s="347" t="s">
        <v>1594</v>
      </c>
      <c r="I109" s="57">
        <v>17410</v>
      </c>
      <c r="J109" s="349" t="s">
        <v>1363</v>
      </c>
      <c r="K109" s="375" t="s">
        <v>2055</v>
      </c>
      <c r="L109" s="395">
        <v>37766.81</v>
      </c>
      <c r="M109" s="370">
        <v>1.2426727619405765E-4</v>
      </c>
      <c r="O109" s="365">
        <v>902</v>
      </c>
      <c r="P109" s="57">
        <v>17410</v>
      </c>
      <c r="Q109" s="5" t="s">
        <v>30</v>
      </c>
      <c r="R109" s="276" t="s">
        <v>501</v>
      </c>
      <c r="S109" s="61" t="s">
        <v>1026</v>
      </c>
      <c r="T109" s="366">
        <f t="shared" si="5"/>
        <v>0</v>
      </c>
      <c r="U109" s="347" t="s">
        <v>1594</v>
      </c>
      <c r="V109" s="57">
        <v>17410</v>
      </c>
      <c r="W109" s="368" t="s">
        <v>1948</v>
      </c>
      <c r="X109" s="347" t="s">
        <v>1634</v>
      </c>
      <c r="Y109" s="369">
        <v>532736.01</v>
      </c>
      <c r="Z109" s="370">
        <v>4.4530359573035864E-3</v>
      </c>
      <c r="AA109" s="371">
        <v>382485.32</v>
      </c>
      <c r="AB109" s="372">
        <v>6.7446200464308769E-4</v>
      </c>
      <c r="AD109" s="365">
        <v>902</v>
      </c>
      <c r="AE109" s="57">
        <v>17410</v>
      </c>
      <c r="AF109" s="5" t="s">
        <v>30</v>
      </c>
      <c r="AG109" s="276" t="s">
        <v>501</v>
      </c>
      <c r="AH109" s="61" t="s">
        <v>1026</v>
      </c>
      <c r="AI109" s="373">
        <f t="shared" si="10"/>
        <v>0</v>
      </c>
      <c r="AJ109" s="347" t="s">
        <v>1594</v>
      </c>
      <c r="AK109" s="57">
        <v>17410</v>
      </c>
      <c r="AL109" s="349" t="s">
        <v>1363</v>
      </c>
      <c r="AM109" s="375" t="s">
        <v>1109</v>
      </c>
      <c r="AN109" s="376">
        <v>73256.36</v>
      </c>
      <c r="AO109" s="393">
        <v>7886</v>
      </c>
      <c r="AP109" s="394">
        <v>1.3905912437673135E-5</v>
      </c>
      <c r="AR109" s="365">
        <v>902</v>
      </c>
      <c r="AS109" s="57">
        <v>17410</v>
      </c>
      <c r="AT109" s="5" t="s">
        <v>30</v>
      </c>
      <c r="AU109" s="276" t="s">
        <v>501</v>
      </c>
      <c r="AV109" s="61" t="s">
        <v>1026</v>
      </c>
      <c r="AW109" s="345">
        <f t="shared" si="6"/>
        <v>0</v>
      </c>
      <c r="AX109" s="362" t="s">
        <v>1594</v>
      </c>
      <c r="AY109" s="57">
        <v>17410</v>
      </c>
      <c r="AZ109" s="349" t="s">
        <v>1363</v>
      </c>
      <c r="BA109" s="391">
        <v>902</v>
      </c>
      <c r="BB109" s="363" t="s">
        <v>2073</v>
      </c>
      <c r="BC109" s="369">
        <v>1872136.82</v>
      </c>
      <c r="BD109" s="370">
        <v>5.7356578504702748E-3</v>
      </c>
      <c r="BE109" s="371">
        <v>1696270.67</v>
      </c>
      <c r="BF109" s="392">
        <v>5.5813800000000004E-3</v>
      </c>
      <c r="BH109" s="366">
        <f t="shared" si="7"/>
        <v>0</v>
      </c>
    </row>
    <row r="110" spans="1:60" x14ac:dyDescent="0.25">
      <c r="A110" s="5">
        <v>108</v>
      </c>
      <c r="B110" s="365">
        <v>415</v>
      </c>
      <c r="C110" s="57">
        <v>17411</v>
      </c>
      <c r="D110" s="5" t="s">
        <v>30</v>
      </c>
      <c r="E110" s="276" t="s">
        <v>231</v>
      </c>
      <c r="F110" s="61" t="s">
        <v>1077</v>
      </c>
      <c r="G110" s="366">
        <f t="shared" si="4"/>
        <v>0</v>
      </c>
      <c r="H110" s="347" t="s">
        <v>1511</v>
      </c>
      <c r="I110" s="57">
        <v>17411</v>
      </c>
      <c r="J110" s="349" t="s">
        <v>1233</v>
      </c>
      <c r="K110" s="375" t="s">
        <v>2055</v>
      </c>
      <c r="L110" s="395">
        <v>72794.149999999994</v>
      </c>
      <c r="M110" s="370">
        <v>2.3952064639194204E-4</v>
      </c>
      <c r="O110" s="365">
        <v>415</v>
      </c>
      <c r="P110" s="57">
        <v>17411</v>
      </c>
      <c r="Q110" s="5" t="s">
        <v>30</v>
      </c>
      <c r="R110" s="276" t="s">
        <v>231</v>
      </c>
      <c r="S110" s="61" t="s">
        <v>1026</v>
      </c>
      <c r="T110" s="366">
        <f t="shared" si="5"/>
        <v>0</v>
      </c>
      <c r="U110" s="347" t="s">
        <v>1511</v>
      </c>
      <c r="V110" s="57">
        <v>17411</v>
      </c>
      <c r="W110" s="368" t="s">
        <v>1771</v>
      </c>
      <c r="X110" s="347" t="s">
        <v>1634</v>
      </c>
      <c r="Y110" s="369">
        <v>2032821.39</v>
      </c>
      <c r="Z110" s="370">
        <v>1.6991955817752692E-2</v>
      </c>
      <c r="AA110" s="371">
        <v>1459545.66</v>
      </c>
      <c r="AB110" s="372">
        <v>2.5737147028589711E-3</v>
      </c>
      <c r="AD110" s="365">
        <v>415</v>
      </c>
      <c r="AE110" s="57">
        <v>17411</v>
      </c>
      <c r="AF110" s="5" t="s">
        <v>30</v>
      </c>
      <c r="AG110" s="276" t="s">
        <v>231</v>
      </c>
      <c r="AH110" s="61" t="s">
        <v>1026</v>
      </c>
      <c r="AI110" s="373">
        <f t="shared" si="10"/>
        <v>0</v>
      </c>
      <c r="AJ110" s="347" t="s">
        <v>1511</v>
      </c>
      <c r="AK110" s="57">
        <v>17411</v>
      </c>
      <c r="AL110" s="349" t="s">
        <v>1233</v>
      </c>
      <c r="AM110" s="375" t="s">
        <v>1109</v>
      </c>
      <c r="AN110" s="376">
        <v>379975.46</v>
      </c>
      <c r="AO110" s="393">
        <v>41051.25</v>
      </c>
      <c r="AP110" s="394">
        <v>7.2388420993790175E-5</v>
      </c>
      <c r="AR110" s="365">
        <v>415</v>
      </c>
      <c r="AS110" s="57">
        <v>17411</v>
      </c>
      <c r="AT110" s="5" t="s">
        <v>30</v>
      </c>
      <c r="AU110" s="276" t="s">
        <v>231</v>
      </c>
      <c r="AV110" s="61" t="s">
        <v>1026</v>
      </c>
      <c r="AW110" s="345">
        <f t="shared" si="6"/>
        <v>0</v>
      </c>
      <c r="AX110" s="362" t="s">
        <v>1511</v>
      </c>
      <c r="AY110" s="57">
        <v>17411</v>
      </c>
      <c r="AZ110" s="349" t="s">
        <v>1233</v>
      </c>
      <c r="BA110" s="391">
        <v>415</v>
      </c>
      <c r="BB110" s="363" t="s">
        <v>2073</v>
      </c>
      <c r="BC110" s="369">
        <v>5619735.46</v>
      </c>
      <c r="BD110" s="370">
        <v>1.7217160340190937E-2</v>
      </c>
      <c r="BE110" s="371">
        <v>5083612.0999999996</v>
      </c>
      <c r="BF110" s="392">
        <v>1.672703E-2</v>
      </c>
      <c r="BH110" s="366">
        <f t="shared" si="7"/>
        <v>0</v>
      </c>
    </row>
    <row r="111" spans="1:60" x14ac:dyDescent="0.25">
      <c r="A111" s="5">
        <v>241</v>
      </c>
      <c r="B111" s="365">
        <v>865</v>
      </c>
      <c r="C111" s="57">
        <v>17412</v>
      </c>
      <c r="D111" s="5" t="s">
        <v>30</v>
      </c>
      <c r="E111" s="276" t="s">
        <v>493</v>
      </c>
      <c r="F111" s="61" t="s">
        <v>1077</v>
      </c>
      <c r="G111" s="366">
        <f t="shared" si="4"/>
        <v>0</v>
      </c>
      <c r="H111" s="347" t="s">
        <v>1592</v>
      </c>
      <c r="I111" s="57">
        <v>17412</v>
      </c>
      <c r="J111" s="349" t="s">
        <v>1359</v>
      </c>
      <c r="K111" s="375" t="s">
        <v>2055</v>
      </c>
      <c r="L111" s="395">
        <v>116594.93</v>
      </c>
      <c r="M111" s="370">
        <v>3.8364199595191696E-4</v>
      </c>
      <c r="O111" s="365">
        <v>865</v>
      </c>
      <c r="P111" s="57">
        <v>17412</v>
      </c>
      <c r="Q111" s="5" t="s">
        <v>30</v>
      </c>
      <c r="R111" s="276" t="s">
        <v>493</v>
      </c>
      <c r="S111" s="61" t="s">
        <v>1026</v>
      </c>
      <c r="T111" s="366">
        <f t="shared" si="5"/>
        <v>0</v>
      </c>
      <c r="U111" s="347" t="s">
        <v>1592</v>
      </c>
      <c r="V111" s="57">
        <v>17412</v>
      </c>
      <c r="W111" s="368" t="s">
        <v>1942</v>
      </c>
      <c r="X111" s="347" t="s">
        <v>1634</v>
      </c>
      <c r="Y111" s="369">
        <v>1189200.74</v>
      </c>
      <c r="Z111" s="370">
        <v>9.940296049580041E-3</v>
      </c>
      <c r="AA111" s="371">
        <v>853883.23</v>
      </c>
      <c r="AB111" s="372">
        <v>1.5057095394848479E-3</v>
      </c>
      <c r="AD111" s="365">
        <v>865</v>
      </c>
      <c r="AE111" s="57">
        <v>17412</v>
      </c>
      <c r="AF111" s="5" t="s">
        <v>30</v>
      </c>
      <c r="AG111" s="276" t="s">
        <v>493</v>
      </c>
      <c r="AH111" s="61" t="s">
        <v>1026</v>
      </c>
      <c r="AI111" s="373">
        <f t="shared" si="10"/>
        <v>0</v>
      </c>
      <c r="AJ111" s="347" t="s">
        <v>1592</v>
      </c>
      <c r="AK111" s="57">
        <v>17412</v>
      </c>
      <c r="AL111" s="349" t="s">
        <v>1359</v>
      </c>
      <c r="AM111" s="375" t="s">
        <v>1109</v>
      </c>
      <c r="AN111" s="376">
        <v>636622.84</v>
      </c>
      <c r="AO111" s="393">
        <v>69195.929999999993</v>
      </c>
      <c r="AP111" s="394">
        <v>1.2201782191521171E-4</v>
      </c>
      <c r="AR111" s="365">
        <v>865</v>
      </c>
      <c r="AS111" s="57">
        <v>17412</v>
      </c>
      <c r="AT111" s="5" t="s">
        <v>30</v>
      </c>
      <c r="AU111" s="276" t="s">
        <v>493</v>
      </c>
      <c r="AV111" s="61" t="s">
        <v>1026</v>
      </c>
      <c r="AW111" s="345">
        <f t="shared" si="6"/>
        <v>0</v>
      </c>
      <c r="AX111" s="362" t="s">
        <v>1592</v>
      </c>
      <c r="AY111" s="57">
        <v>17412</v>
      </c>
      <c r="AZ111" s="349" t="s">
        <v>1359</v>
      </c>
      <c r="BA111" s="391">
        <v>865</v>
      </c>
      <c r="BB111" s="363" t="s">
        <v>2073</v>
      </c>
      <c r="BC111" s="369">
        <v>2867575.72</v>
      </c>
      <c r="BD111" s="370">
        <v>8.7853799009390519E-3</v>
      </c>
      <c r="BE111" s="371">
        <v>2597048.2000000002</v>
      </c>
      <c r="BF111" s="392">
        <v>8.5452800000000006E-3</v>
      </c>
      <c r="BH111" s="366">
        <f t="shared" si="7"/>
        <v>0</v>
      </c>
    </row>
    <row r="112" spans="1:60" x14ac:dyDescent="0.25">
      <c r="A112" s="5">
        <v>124</v>
      </c>
      <c r="B112" s="365">
        <v>518</v>
      </c>
      <c r="C112" s="57">
        <v>17414</v>
      </c>
      <c r="D112" s="5" t="s">
        <v>30</v>
      </c>
      <c r="E112" s="276" t="s">
        <v>263</v>
      </c>
      <c r="F112" s="61" t="s">
        <v>1077</v>
      </c>
      <c r="G112" s="366">
        <f t="shared" si="4"/>
        <v>0</v>
      </c>
      <c r="H112" s="347" t="s">
        <v>1520</v>
      </c>
      <c r="I112" s="57">
        <v>17414</v>
      </c>
      <c r="J112" s="349" t="s">
        <v>1249</v>
      </c>
      <c r="K112" s="375" t="s">
        <v>2055</v>
      </c>
      <c r="L112" s="395">
        <v>277132.53000000003</v>
      </c>
      <c r="M112" s="370">
        <v>9.1187221393249714E-4</v>
      </c>
      <c r="O112" s="365">
        <v>518</v>
      </c>
      <c r="P112" s="57">
        <v>17414</v>
      </c>
      <c r="Q112" s="5" t="s">
        <v>30</v>
      </c>
      <c r="R112" s="276" t="s">
        <v>263</v>
      </c>
      <c r="S112" s="61" t="s">
        <v>1026</v>
      </c>
      <c r="T112" s="366">
        <f t="shared" si="5"/>
        <v>0</v>
      </c>
      <c r="U112" s="347" t="s">
        <v>1520</v>
      </c>
      <c r="V112" s="57">
        <v>17414</v>
      </c>
      <c r="W112" s="368" t="s">
        <v>1794</v>
      </c>
      <c r="X112" s="347" t="s">
        <v>1634</v>
      </c>
      <c r="Y112" s="369">
        <v>2246060.42</v>
      </c>
      <c r="Z112" s="370">
        <v>1.877437910107934E-2</v>
      </c>
      <c r="AA112" s="371">
        <v>1611051.93</v>
      </c>
      <c r="AB112" s="372">
        <v>2.8408758649663083E-3</v>
      </c>
      <c r="AD112" s="365">
        <v>518</v>
      </c>
      <c r="AE112" s="57">
        <v>17414</v>
      </c>
      <c r="AF112" s="5" t="s">
        <v>30</v>
      </c>
      <c r="AG112" s="276" t="s">
        <v>263</v>
      </c>
      <c r="AH112" s="61" t="s">
        <v>1026</v>
      </c>
      <c r="AI112" s="373">
        <f t="shared" si="10"/>
        <v>0</v>
      </c>
      <c r="AJ112" s="347" t="s">
        <v>1520</v>
      </c>
      <c r="AK112" s="57">
        <v>17414</v>
      </c>
      <c r="AL112" s="349" t="s">
        <v>1249</v>
      </c>
      <c r="AM112" s="375" t="s">
        <v>1109</v>
      </c>
      <c r="AN112" s="376">
        <v>458090.64</v>
      </c>
      <c r="AO112" s="393">
        <v>49412.21</v>
      </c>
      <c r="AP112" s="394">
        <v>8.7131862238386623E-5</v>
      </c>
      <c r="AR112" s="365">
        <v>518</v>
      </c>
      <c r="AS112" s="57">
        <v>17414</v>
      </c>
      <c r="AT112" s="5" t="s">
        <v>30</v>
      </c>
      <c r="AU112" s="276" t="s">
        <v>263</v>
      </c>
      <c r="AV112" s="61" t="s">
        <v>1026</v>
      </c>
      <c r="AW112" s="345">
        <f t="shared" si="6"/>
        <v>0</v>
      </c>
      <c r="AX112" s="362" t="s">
        <v>1520</v>
      </c>
      <c r="AY112" s="57">
        <v>17414</v>
      </c>
      <c r="AZ112" s="349" t="s">
        <v>1249</v>
      </c>
      <c r="BA112" s="391">
        <v>518</v>
      </c>
      <c r="BB112" s="363" t="s">
        <v>2073</v>
      </c>
      <c r="BC112" s="369">
        <v>7485121.6100000003</v>
      </c>
      <c r="BD112" s="370">
        <v>2.2932136190837379E-2</v>
      </c>
      <c r="BE112" s="371">
        <v>6744036.3099999996</v>
      </c>
      <c r="BF112" s="392">
        <v>2.2190459999999999E-2</v>
      </c>
      <c r="BH112" s="366">
        <f t="shared" si="7"/>
        <v>0</v>
      </c>
    </row>
    <row r="113" spans="1:60" x14ac:dyDescent="0.25">
      <c r="A113" s="5">
        <v>114</v>
      </c>
      <c r="B113" s="365">
        <v>435</v>
      </c>
      <c r="C113" s="57">
        <v>17415</v>
      </c>
      <c r="D113" s="5" t="s">
        <v>30</v>
      </c>
      <c r="E113" s="276" t="s">
        <v>243</v>
      </c>
      <c r="F113" s="61" t="s">
        <v>1077</v>
      </c>
      <c r="G113" s="366">
        <f t="shared" si="4"/>
        <v>0</v>
      </c>
      <c r="H113" s="347" t="s">
        <v>1516</v>
      </c>
      <c r="I113" s="57">
        <v>17415</v>
      </c>
      <c r="J113" s="349" t="s">
        <v>1239</v>
      </c>
      <c r="K113" s="375" t="s">
        <v>2055</v>
      </c>
      <c r="L113" s="395">
        <v>155813.29999999999</v>
      </c>
      <c r="M113" s="370">
        <v>5.1268546074734829E-4</v>
      </c>
      <c r="O113" s="365">
        <v>435</v>
      </c>
      <c r="P113" s="57">
        <v>17415</v>
      </c>
      <c r="Q113" s="5" t="s">
        <v>30</v>
      </c>
      <c r="R113" s="276" t="s">
        <v>243</v>
      </c>
      <c r="S113" s="61" t="s">
        <v>1026</v>
      </c>
      <c r="T113" s="366">
        <f t="shared" si="5"/>
        <v>0</v>
      </c>
      <c r="U113" s="347" t="s">
        <v>1516</v>
      </c>
      <c r="V113" s="57">
        <v>17415</v>
      </c>
      <c r="W113" s="368" t="s">
        <v>1778</v>
      </c>
      <c r="X113" s="347" t="s">
        <v>1634</v>
      </c>
      <c r="Y113" s="369">
        <v>3116810.06</v>
      </c>
      <c r="Z113" s="370">
        <v>2.6052804782739483E-2</v>
      </c>
      <c r="AA113" s="371">
        <v>2231548.63</v>
      </c>
      <c r="AB113" s="372">
        <v>3.935039291046087E-3</v>
      </c>
      <c r="AD113" s="365">
        <v>435</v>
      </c>
      <c r="AE113" s="57">
        <v>17415</v>
      </c>
      <c r="AF113" s="5" t="s">
        <v>30</v>
      </c>
      <c r="AG113" s="276" t="s">
        <v>243</v>
      </c>
      <c r="AH113" s="61" t="s">
        <v>1026</v>
      </c>
      <c r="AI113" s="373">
        <f t="shared" si="10"/>
        <v>0</v>
      </c>
      <c r="AJ113" s="347" t="s">
        <v>1516</v>
      </c>
      <c r="AK113" s="57">
        <v>17415</v>
      </c>
      <c r="AL113" s="349" t="s">
        <v>1239</v>
      </c>
      <c r="AM113" s="375" t="s">
        <v>1109</v>
      </c>
      <c r="AN113" s="376">
        <v>775922.19</v>
      </c>
      <c r="AO113" s="393">
        <v>82792.55</v>
      </c>
      <c r="AP113" s="394">
        <v>1.4599365341005262E-4</v>
      </c>
      <c r="AR113" s="365">
        <v>435</v>
      </c>
      <c r="AS113" s="57">
        <v>17415</v>
      </c>
      <c r="AT113" s="5" t="s">
        <v>30</v>
      </c>
      <c r="AU113" s="276" t="s">
        <v>243</v>
      </c>
      <c r="AV113" s="61" t="s">
        <v>1026</v>
      </c>
      <c r="AW113" s="345">
        <f t="shared" si="6"/>
        <v>0</v>
      </c>
      <c r="AX113" s="362" t="s">
        <v>1516</v>
      </c>
      <c r="AY113" s="57">
        <v>17415</v>
      </c>
      <c r="AZ113" s="349" t="s">
        <v>1239</v>
      </c>
      <c r="BA113" s="391">
        <v>435</v>
      </c>
      <c r="BB113" s="363" t="s">
        <v>2073</v>
      </c>
      <c r="BC113" s="369">
        <v>8823421.3699999992</v>
      </c>
      <c r="BD113" s="370">
        <v>2.7032279643347694E-2</v>
      </c>
      <c r="BE113" s="371">
        <v>7886366.8499999996</v>
      </c>
      <c r="BF113" s="392">
        <v>2.5949170000000001E-2</v>
      </c>
      <c r="BH113" s="366">
        <f t="shared" si="7"/>
        <v>0</v>
      </c>
    </row>
    <row r="114" spans="1:60" x14ac:dyDescent="0.25">
      <c r="A114" s="5">
        <v>173</v>
      </c>
      <c r="B114" s="365">
        <v>653</v>
      </c>
      <c r="C114" s="57">
        <v>17417</v>
      </c>
      <c r="D114" s="5" t="s">
        <v>30</v>
      </c>
      <c r="E114" s="276" t="s">
        <v>361</v>
      </c>
      <c r="F114" s="61" t="s">
        <v>1077</v>
      </c>
      <c r="G114" s="366">
        <f t="shared" si="4"/>
        <v>0</v>
      </c>
      <c r="H114" s="347" t="s">
        <v>1551</v>
      </c>
      <c r="I114" s="57">
        <v>17417</v>
      </c>
      <c r="J114" s="349" t="s">
        <v>1297</v>
      </c>
      <c r="K114" s="375" t="s">
        <v>2055</v>
      </c>
      <c r="L114" s="395">
        <v>326678.87</v>
      </c>
      <c r="M114" s="370">
        <v>1.074898657446913E-3</v>
      </c>
      <c r="O114" s="365">
        <v>653</v>
      </c>
      <c r="P114" s="57">
        <v>17417</v>
      </c>
      <c r="Q114" s="5" t="s">
        <v>30</v>
      </c>
      <c r="R114" s="276" t="s">
        <v>361</v>
      </c>
      <c r="S114" s="61" t="s">
        <v>1026</v>
      </c>
      <c r="T114" s="366">
        <f t="shared" si="5"/>
        <v>0</v>
      </c>
      <c r="U114" s="347" t="s">
        <v>1551</v>
      </c>
      <c r="V114" s="57">
        <v>17417</v>
      </c>
      <c r="W114" s="368" t="s">
        <v>1859</v>
      </c>
      <c r="X114" s="347" t="s">
        <v>1634</v>
      </c>
      <c r="Y114" s="369">
        <v>2273510.33</v>
      </c>
      <c r="Z114" s="370">
        <v>1.900382752198625E-2</v>
      </c>
      <c r="AA114" s="371">
        <v>1632495.96</v>
      </c>
      <c r="AB114" s="372">
        <v>2.8786895605649437E-3</v>
      </c>
      <c r="AD114" s="365">
        <v>653</v>
      </c>
      <c r="AE114" s="57">
        <v>17417</v>
      </c>
      <c r="AF114" s="5" t="s">
        <v>30</v>
      </c>
      <c r="AG114" s="276" t="s">
        <v>361</v>
      </c>
      <c r="AH114" s="61" t="s">
        <v>1026</v>
      </c>
      <c r="AI114" s="373">
        <f t="shared" si="10"/>
        <v>0</v>
      </c>
      <c r="AJ114" s="347" t="s">
        <v>1551</v>
      </c>
      <c r="AK114" s="57">
        <v>17417</v>
      </c>
      <c r="AL114" s="349" t="s">
        <v>1297</v>
      </c>
      <c r="AM114" s="375" t="s">
        <v>1109</v>
      </c>
      <c r="AN114" s="376">
        <v>423613.74</v>
      </c>
      <c r="AO114" s="393">
        <v>46233.71</v>
      </c>
      <c r="AP114" s="394">
        <v>8.1527000117774897E-5</v>
      </c>
      <c r="AR114" s="365">
        <v>653</v>
      </c>
      <c r="AS114" s="57">
        <v>17417</v>
      </c>
      <c r="AT114" s="5" t="s">
        <v>30</v>
      </c>
      <c r="AU114" s="276" t="s">
        <v>361</v>
      </c>
      <c r="AV114" s="61" t="s">
        <v>1026</v>
      </c>
      <c r="AW114" s="345">
        <f t="shared" si="6"/>
        <v>0</v>
      </c>
      <c r="AX114" s="362" t="s">
        <v>1551</v>
      </c>
      <c r="AY114" s="57">
        <v>17417</v>
      </c>
      <c r="AZ114" s="349" t="s">
        <v>1297</v>
      </c>
      <c r="BA114" s="391">
        <v>653</v>
      </c>
      <c r="BB114" s="363" t="s">
        <v>2073</v>
      </c>
      <c r="BC114" s="369">
        <v>6558307.9900000002</v>
      </c>
      <c r="BD114" s="370">
        <v>2.0092661127537371E-2</v>
      </c>
      <c r="BE114" s="371">
        <v>5925994.3700000001</v>
      </c>
      <c r="BF114" s="392">
        <v>1.9498789999999998E-2</v>
      </c>
      <c r="BH114" s="366">
        <f t="shared" si="7"/>
        <v>0</v>
      </c>
    </row>
    <row r="115" spans="1:60" ht="30" x14ac:dyDescent="0.25">
      <c r="A115" s="5">
        <v>208</v>
      </c>
      <c r="B115" s="365">
        <v>264</v>
      </c>
      <c r="C115" s="57">
        <v>17801</v>
      </c>
      <c r="D115" s="5">
        <v>121</v>
      </c>
      <c r="E115" s="280" t="s">
        <v>429</v>
      </c>
      <c r="F115" s="61" t="s">
        <v>2069</v>
      </c>
      <c r="G115" s="366">
        <f t="shared" si="4"/>
        <v>0</v>
      </c>
      <c r="H115" s="365">
        <v>264</v>
      </c>
      <c r="I115" s="57">
        <v>17801</v>
      </c>
      <c r="K115" s="367"/>
      <c r="O115" s="365">
        <v>264</v>
      </c>
      <c r="P115" s="57">
        <v>17801</v>
      </c>
      <c r="Q115" s="5">
        <v>121</v>
      </c>
      <c r="R115" s="280" t="s">
        <v>429</v>
      </c>
      <c r="S115" s="61" t="s">
        <v>1026</v>
      </c>
      <c r="T115" s="366">
        <f t="shared" si="5"/>
        <v>0</v>
      </c>
      <c r="U115" s="347" t="s">
        <v>1484</v>
      </c>
      <c r="V115" s="57">
        <v>17801</v>
      </c>
      <c r="W115" s="368" t="s">
        <v>1722</v>
      </c>
      <c r="X115" s="347" t="s">
        <v>1634</v>
      </c>
      <c r="Y115" s="369">
        <v>1497656.55</v>
      </c>
      <c r="Z115" s="370">
        <v>1.2518617746229012E-2</v>
      </c>
      <c r="AA115" s="371">
        <v>1075352.94</v>
      </c>
      <c r="AB115" s="372">
        <v>1.8962419253403971E-3</v>
      </c>
      <c r="AD115" s="365">
        <v>264</v>
      </c>
      <c r="AE115" s="57">
        <v>17801</v>
      </c>
      <c r="AF115" s="5">
        <v>121</v>
      </c>
      <c r="AG115" s="280" t="s">
        <v>429</v>
      </c>
      <c r="AH115" s="61" t="s">
        <v>1026</v>
      </c>
      <c r="AI115" s="373">
        <f t="shared" si="10"/>
        <v>0</v>
      </c>
      <c r="AJ115" s="347" t="s">
        <v>1484</v>
      </c>
      <c r="AK115" s="57">
        <v>17801</v>
      </c>
      <c r="AL115" s="349" t="s">
        <v>1194</v>
      </c>
      <c r="AM115" s="375" t="s">
        <v>1109</v>
      </c>
      <c r="AN115" s="376">
        <v>264075.74</v>
      </c>
      <c r="AO115" s="393">
        <v>28962.27</v>
      </c>
      <c r="AP115" s="394">
        <v>5.1071112175532277E-5</v>
      </c>
      <c r="AR115" s="365">
        <v>264</v>
      </c>
      <c r="AS115" s="57">
        <v>17801</v>
      </c>
      <c r="AT115" s="5">
        <v>121</v>
      </c>
      <c r="AU115" s="280" t="s">
        <v>429</v>
      </c>
      <c r="AV115" s="61" t="s">
        <v>1026</v>
      </c>
      <c r="AW115" s="345">
        <f t="shared" si="6"/>
        <v>0</v>
      </c>
      <c r="AX115" s="362" t="s">
        <v>1484</v>
      </c>
      <c r="AY115" s="57">
        <v>17801</v>
      </c>
      <c r="AZ115" s="349" t="s">
        <v>1194</v>
      </c>
      <c r="BA115" s="391">
        <v>264</v>
      </c>
      <c r="BB115" s="363" t="s">
        <v>2073</v>
      </c>
      <c r="BC115" s="369">
        <v>64526.32</v>
      </c>
      <c r="BD115" s="370">
        <v>1.9768902033023264E-4</v>
      </c>
      <c r="BE115" s="371">
        <v>58588.53</v>
      </c>
      <c r="BF115" s="392">
        <v>1.9278000000000001E-4</v>
      </c>
      <c r="BH115" s="366">
        <f t="shared" si="7"/>
        <v>0</v>
      </c>
    </row>
    <row r="116" spans="1:60" x14ac:dyDescent="0.25">
      <c r="A116" s="5">
        <v>263</v>
      </c>
      <c r="B116" s="365">
        <v>2633</v>
      </c>
      <c r="C116" s="5">
        <v>17902</v>
      </c>
      <c r="D116" s="279" t="s">
        <v>2071</v>
      </c>
      <c r="E116" s="284" t="s">
        <v>2065</v>
      </c>
      <c r="F116" s="61" t="s">
        <v>2069</v>
      </c>
      <c r="G116" s="366">
        <f t="shared" si="4"/>
        <v>0</v>
      </c>
      <c r="H116" s="365">
        <v>2633</v>
      </c>
      <c r="I116" s="5">
        <v>17902</v>
      </c>
      <c r="K116" s="367"/>
      <c r="O116" s="365">
        <v>2633</v>
      </c>
      <c r="P116" s="5">
        <v>17902</v>
      </c>
      <c r="Q116" s="279" t="s">
        <v>2071</v>
      </c>
      <c r="R116" s="284" t="s">
        <v>2065</v>
      </c>
      <c r="S116" s="61" t="s">
        <v>1026</v>
      </c>
      <c r="T116" s="366">
        <f t="shared" si="5"/>
        <v>0</v>
      </c>
      <c r="U116" s="347" t="s">
        <v>2047</v>
      </c>
      <c r="V116" s="5">
        <v>17902</v>
      </c>
      <c r="W116" s="368" t="s">
        <v>2048</v>
      </c>
      <c r="X116" s="347" t="s">
        <v>1634</v>
      </c>
      <c r="Y116" s="369">
        <v>21281.63</v>
      </c>
      <c r="Z116" s="370">
        <v>1.7788897660593795E-4</v>
      </c>
      <c r="AA116" s="371">
        <v>12013.41</v>
      </c>
      <c r="AB116" s="372">
        <v>2.1184051171426175E-5</v>
      </c>
      <c r="AD116" s="365">
        <v>2633</v>
      </c>
      <c r="AE116" s="5">
        <v>17902</v>
      </c>
      <c r="AF116" s="279" t="s">
        <v>2071</v>
      </c>
      <c r="AG116" s="284" t="s">
        <v>2065</v>
      </c>
      <c r="AH116" s="61" t="s">
        <v>2072</v>
      </c>
      <c r="AJ116" s="365">
        <v>2633</v>
      </c>
      <c r="AK116" s="5">
        <v>17902</v>
      </c>
      <c r="AM116" s="367"/>
      <c r="AR116" s="365">
        <v>2633</v>
      </c>
      <c r="AS116" s="5">
        <v>17902</v>
      </c>
      <c r="AT116" s="279" t="s">
        <v>2071</v>
      </c>
      <c r="AU116" s="284" t="s">
        <v>2065</v>
      </c>
      <c r="AV116" s="61" t="s">
        <v>1026</v>
      </c>
      <c r="AW116" s="345">
        <f t="shared" si="6"/>
        <v>0</v>
      </c>
      <c r="AX116" s="362" t="s">
        <v>2047</v>
      </c>
      <c r="AY116" s="5">
        <v>17902</v>
      </c>
      <c r="AZ116" s="349" t="s">
        <v>1431</v>
      </c>
      <c r="BA116" s="391">
        <v>2633</v>
      </c>
      <c r="BB116" s="363" t="s">
        <v>2073</v>
      </c>
      <c r="BC116" s="369">
        <v>60357.5</v>
      </c>
      <c r="BD116" s="370">
        <v>1.8491702369795795E-4</v>
      </c>
      <c r="BE116" s="371">
        <v>30256.59</v>
      </c>
      <c r="BF116" s="392">
        <v>9.9560000000000002E-5</v>
      </c>
      <c r="BH116" s="366">
        <f t="shared" si="7"/>
        <v>0</v>
      </c>
    </row>
    <row r="117" spans="1:60" x14ac:dyDescent="0.25">
      <c r="A117" s="5">
        <v>81</v>
      </c>
      <c r="B117" s="365">
        <v>2629</v>
      </c>
      <c r="C117" s="5">
        <v>17906</v>
      </c>
      <c r="D117" s="279" t="s">
        <v>2071</v>
      </c>
      <c r="E117" s="284" t="s">
        <v>2060</v>
      </c>
      <c r="F117" s="61" t="s">
        <v>2069</v>
      </c>
      <c r="G117" s="366">
        <f t="shared" si="4"/>
        <v>0</v>
      </c>
      <c r="H117" s="365">
        <v>2629</v>
      </c>
      <c r="I117" s="5">
        <v>17906</v>
      </c>
      <c r="K117" s="367"/>
      <c r="O117" s="365">
        <v>2629</v>
      </c>
      <c r="P117" s="5">
        <v>17906</v>
      </c>
      <c r="Q117" s="279" t="s">
        <v>2071</v>
      </c>
      <c r="R117" s="284" t="s">
        <v>2060</v>
      </c>
      <c r="S117" s="61" t="s">
        <v>1026</v>
      </c>
      <c r="T117" s="366">
        <f t="shared" si="5"/>
        <v>0</v>
      </c>
      <c r="U117" s="347" t="s">
        <v>2039</v>
      </c>
      <c r="V117" s="5">
        <v>17906</v>
      </c>
      <c r="W117" s="368" t="s">
        <v>2040</v>
      </c>
      <c r="X117" s="347" t="s">
        <v>1634</v>
      </c>
      <c r="Y117" s="369">
        <v>21240.080000000002</v>
      </c>
      <c r="Z117" s="370">
        <v>1.775416682945926E-4</v>
      </c>
      <c r="AA117" s="371">
        <v>15252.59</v>
      </c>
      <c r="AB117" s="372">
        <v>2.6895914403719107E-5</v>
      </c>
      <c r="AD117" s="365">
        <v>2629</v>
      </c>
      <c r="AE117" s="5">
        <v>17906</v>
      </c>
      <c r="AF117" s="279" t="s">
        <v>2071</v>
      </c>
      <c r="AG117" s="284" t="s">
        <v>2060</v>
      </c>
      <c r="AH117" s="61" t="s">
        <v>2072</v>
      </c>
      <c r="AJ117" s="365">
        <v>2629</v>
      </c>
      <c r="AK117" s="5">
        <v>17906</v>
      </c>
      <c r="AM117" s="367"/>
      <c r="AR117" s="365">
        <v>2629</v>
      </c>
      <c r="AS117" s="5">
        <v>17906</v>
      </c>
      <c r="AT117" s="279" t="s">
        <v>2071</v>
      </c>
      <c r="AU117" s="284" t="s">
        <v>2060</v>
      </c>
      <c r="AV117" s="61" t="s">
        <v>1026</v>
      </c>
      <c r="AW117" s="345">
        <f t="shared" si="6"/>
        <v>0</v>
      </c>
      <c r="AX117" s="362" t="s">
        <v>2039</v>
      </c>
      <c r="AY117" s="5">
        <v>17906</v>
      </c>
      <c r="AZ117" s="349" t="s">
        <v>1427</v>
      </c>
      <c r="BA117" s="391">
        <v>2629</v>
      </c>
      <c r="BB117" s="363" t="s">
        <v>2073</v>
      </c>
      <c r="BC117" s="369">
        <v>23031.56</v>
      </c>
      <c r="BD117" s="370">
        <v>7.0561695337297605E-5</v>
      </c>
      <c r="BE117" s="371">
        <v>20815.12</v>
      </c>
      <c r="BF117" s="392">
        <v>6.8490000000000003E-5</v>
      </c>
      <c r="BH117" s="366">
        <f t="shared" si="7"/>
        <v>0</v>
      </c>
    </row>
    <row r="118" spans="1:60" x14ac:dyDescent="0.25">
      <c r="A118" s="5">
        <v>216</v>
      </c>
      <c r="B118" s="365">
        <v>2630</v>
      </c>
      <c r="C118" s="5">
        <v>17908</v>
      </c>
      <c r="D118" s="279" t="s">
        <v>2071</v>
      </c>
      <c r="E118" s="284" t="s">
        <v>2062</v>
      </c>
      <c r="F118" s="61" t="s">
        <v>2069</v>
      </c>
      <c r="G118" s="366">
        <f t="shared" si="4"/>
        <v>0</v>
      </c>
      <c r="H118" s="365">
        <v>2630</v>
      </c>
      <c r="I118" s="5">
        <v>17908</v>
      </c>
      <c r="K118" s="367"/>
      <c r="O118" s="365">
        <v>2630</v>
      </c>
      <c r="P118" s="5">
        <v>17908</v>
      </c>
      <c r="Q118" s="279" t="s">
        <v>2071</v>
      </c>
      <c r="R118" s="284" t="s">
        <v>2062</v>
      </c>
      <c r="S118" s="61" t="s">
        <v>1026</v>
      </c>
      <c r="T118" s="366">
        <f t="shared" si="5"/>
        <v>0</v>
      </c>
      <c r="U118" s="347" t="s">
        <v>2041</v>
      </c>
      <c r="V118" s="5">
        <v>17908</v>
      </c>
      <c r="W118" s="368" t="s">
        <v>2042</v>
      </c>
      <c r="X118" s="347" t="s">
        <v>1634</v>
      </c>
      <c r="Y118" s="369">
        <v>13200.57</v>
      </c>
      <c r="Z118" s="370">
        <v>1.103409789529771E-4</v>
      </c>
      <c r="AA118" s="371">
        <v>9475.06</v>
      </c>
      <c r="AB118" s="372">
        <v>1.6708008458242356E-5</v>
      </c>
      <c r="AD118" s="365">
        <v>2630</v>
      </c>
      <c r="AE118" s="5">
        <v>17908</v>
      </c>
      <c r="AF118" s="279" t="s">
        <v>2071</v>
      </c>
      <c r="AG118" s="284" t="s">
        <v>2062</v>
      </c>
      <c r="AH118" s="61" t="s">
        <v>2072</v>
      </c>
      <c r="AJ118" s="365">
        <v>2630</v>
      </c>
      <c r="AK118" s="5">
        <v>17908</v>
      </c>
      <c r="AM118" s="367"/>
      <c r="AR118" s="365">
        <v>2630</v>
      </c>
      <c r="AS118" s="5">
        <v>17908</v>
      </c>
      <c r="AT118" s="279" t="s">
        <v>2071</v>
      </c>
      <c r="AU118" s="284" t="s">
        <v>2062</v>
      </c>
      <c r="AV118" s="61" t="s">
        <v>1026</v>
      </c>
      <c r="AW118" s="345">
        <f t="shared" si="6"/>
        <v>0</v>
      </c>
      <c r="AX118" s="362" t="s">
        <v>2041</v>
      </c>
      <c r="AY118" s="5">
        <v>17908</v>
      </c>
      <c r="AZ118" s="349" t="s">
        <v>1428</v>
      </c>
      <c r="BA118" s="391">
        <v>2630</v>
      </c>
      <c r="BB118" s="363" t="s">
        <v>2073</v>
      </c>
      <c r="BC118" s="369">
        <v>35897.22</v>
      </c>
      <c r="BD118" s="370">
        <v>1.0997816479196139E-4</v>
      </c>
      <c r="BE118" s="371">
        <v>32864.129999999997</v>
      </c>
      <c r="BF118" s="392">
        <v>1.0814E-4</v>
      </c>
      <c r="BH118" s="366">
        <f t="shared" si="7"/>
        <v>0</v>
      </c>
    </row>
    <row r="119" spans="1:60" x14ac:dyDescent="0.25">
      <c r="A119" s="5">
        <v>17</v>
      </c>
      <c r="B119" s="365">
        <v>82</v>
      </c>
      <c r="C119" s="57">
        <v>18100</v>
      </c>
      <c r="D119" s="5" t="s">
        <v>53</v>
      </c>
      <c r="E119" s="276" t="s">
        <v>51</v>
      </c>
      <c r="F119" s="61" t="s">
        <v>1077</v>
      </c>
      <c r="G119" s="366">
        <f t="shared" si="4"/>
        <v>0</v>
      </c>
      <c r="H119" s="347" t="s">
        <v>1449</v>
      </c>
      <c r="I119" s="57">
        <v>18100</v>
      </c>
      <c r="J119" s="349" t="s">
        <v>1140</v>
      </c>
      <c r="K119" s="375" t="s">
        <v>2055</v>
      </c>
      <c r="L119" s="395">
        <v>45511.64</v>
      </c>
      <c r="M119" s="370">
        <v>1.4975073451860301E-4</v>
      </c>
      <c r="O119" s="365">
        <v>82</v>
      </c>
      <c r="P119" s="57">
        <v>18100</v>
      </c>
      <c r="Q119" s="5" t="s">
        <v>53</v>
      </c>
      <c r="R119" s="276" t="s">
        <v>51</v>
      </c>
      <c r="S119" s="61" t="s">
        <v>1026</v>
      </c>
      <c r="T119" s="366">
        <f t="shared" si="5"/>
        <v>0</v>
      </c>
      <c r="U119" s="347" t="s">
        <v>1449</v>
      </c>
      <c r="V119" s="57">
        <v>18100</v>
      </c>
      <c r="W119" s="368" t="s">
        <v>1654</v>
      </c>
      <c r="X119" s="347" t="s">
        <v>1634</v>
      </c>
      <c r="Y119" s="369">
        <v>595963.47</v>
      </c>
      <c r="Z119" s="370">
        <v>4.9815419106912203E-3</v>
      </c>
      <c r="AA119" s="371">
        <v>427384.75</v>
      </c>
      <c r="AB119" s="372">
        <v>7.5363617939345974E-4</v>
      </c>
      <c r="AD119" s="365">
        <v>82</v>
      </c>
      <c r="AE119" s="57">
        <v>18100</v>
      </c>
      <c r="AF119" s="5" t="s">
        <v>53</v>
      </c>
      <c r="AG119" s="276" t="s">
        <v>51</v>
      </c>
      <c r="AH119" s="61" t="s">
        <v>1026</v>
      </c>
      <c r="AI119" s="373">
        <f t="shared" ref="AI119:AI124" si="11">+AD119-AJ119</f>
        <v>0</v>
      </c>
      <c r="AJ119" s="347" t="s">
        <v>1449</v>
      </c>
      <c r="AK119" s="57">
        <v>18100</v>
      </c>
      <c r="AL119" s="349" t="s">
        <v>1140</v>
      </c>
      <c r="AM119" s="375" t="s">
        <v>1109</v>
      </c>
      <c r="AN119" s="376">
        <v>158703.53</v>
      </c>
      <c r="AO119" s="393">
        <v>16867.59</v>
      </c>
      <c r="AP119" s="394">
        <v>2.9743752165175121E-5</v>
      </c>
      <c r="AR119" s="365">
        <v>82</v>
      </c>
      <c r="AS119" s="57">
        <v>18100</v>
      </c>
      <c r="AT119" s="5" t="s">
        <v>53</v>
      </c>
      <c r="AU119" s="276" t="s">
        <v>51</v>
      </c>
      <c r="AV119" s="61" t="s">
        <v>1026</v>
      </c>
      <c r="AW119" s="345">
        <f t="shared" si="6"/>
        <v>0</v>
      </c>
      <c r="AX119" s="362" t="s">
        <v>1449</v>
      </c>
      <c r="AY119" s="57">
        <v>18100</v>
      </c>
      <c r="AZ119" s="349" t="s">
        <v>1140</v>
      </c>
      <c r="BA119" s="391">
        <v>82</v>
      </c>
      <c r="BB119" s="363" t="s">
        <v>2073</v>
      </c>
      <c r="BC119" s="369">
        <v>1528418.08</v>
      </c>
      <c r="BD119" s="370">
        <v>4.68260816501259E-3</v>
      </c>
      <c r="BE119" s="371">
        <v>1365550.77</v>
      </c>
      <c r="BF119" s="392">
        <v>4.4931900000000002E-3</v>
      </c>
      <c r="BH119" s="366">
        <f t="shared" si="7"/>
        <v>0</v>
      </c>
    </row>
    <row r="120" spans="1:60" x14ac:dyDescent="0.25">
      <c r="A120" s="5">
        <v>8</v>
      </c>
      <c r="B120" s="365">
        <v>42</v>
      </c>
      <c r="C120" s="57">
        <v>18303</v>
      </c>
      <c r="D120" s="5" t="s">
        <v>30</v>
      </c>
      <c r="E120" s="276" t="s">
        <v>31</v>
      </c>
      <c r="F120" s="61" t="s">
        <v>1077</v>
      </c>
      <c r="G120" s="366">
        <f t="shared" si="4"/>
        <v>0</v>
      </c>
      <c r="H120" s="347" t="s">
        <v>1442</v>
      </c>
      <c r="I120" s="57">
        <v>18303</v>
      </c>
      <c r="J120" s="349" t="s">
        <v>1131</v>
      </c>
      <c r="K120" s="375" t="s">
        <v>2055</v>
      </c>
      <c r="L120" s="395">
        <v>42207.74</v>
      </c>
      <c r="M120" s="370">
        <v>1.3887963754701481E-4</v>
      </c>
      <c r="O120" s="365">
        <v>42</v>
      </c>
      <c r="P120" s="57">
        <v>18303</v>
      </c>
      <c r="Q120" s="5" t="s">
        <v>30</v>
      </c>
      <c r="R120" s="276" t="s">
        <v>31</v>
      </c>
      <c r="S120" s="61" t="s">
        <v>1026</v>
      </c>
      <c r="T120" s="366">
        <f t="shared" si="5"/>
        <v>0</v>
      </c>
      <c r="U120" s="347" t="s">
        <v>1442</v>
      </c>
      <c r="V120" s="57">
        <v>18303</v>
      </c>
      <c r="W120" s="368" t="s">
        <v>1643</v>
      </c>
      <c r="X120" s="347" t="s">
        <v>1634</v>
      </c>
      <c r="Y120" s="369">
        <v>423094.29</v>
      </c>
      <c r="Z120" s="370">
        <v>3.5365622960231865E-3</v>
      </c>
      <c r="AA120" s="371">
        <v>303508.31</v>
      </c>
      <c r="AB120" s="372">
        <v>5.3519654868959597E-4</v>
      </c>
      <c r="AD120" s="365">
        <v>42</v>
      </c>
      <c r="AE120" s="57">
        <v>18303</v>
      </c>
      <c r="AF120" s="5" t="s">
        <v>30</v>
      </c>
      <c r="AG120" s="276" t="s">
        <v>31</v>
      </c>
      <c r="AH120" s="61" t="s">
        <v>1026</v>
      </c>
      <c r="AI120" s="373">
        <f t="shared" si="11"/>
        <v>0</v>
      </c>
      <c r="AJ120" s="347" t="s">
        <v>1442</v>
      </c>
      <c r="AK120" s="57">
        <v>18303</v>
      </c>
      <c r="AL120" s="349" t="s">
        <v>1131</v>
      </c>
      <c r="AM120" s="375" t="s">
        <v>1109</v>
      </c>
      <c r="AN120" s="376">
        <v>31948.48</v>
      </c>
      <c r="AO120" s="393">
        <v>3310.71</v>
      </c>
      <c r="AP120" s="394">
        <v>5.8379968763034275E-6</v>
      </c>
      <c r="AR120" s="365">
        <v>42</v>
      </c>
      <c r="AS120" s="57">
        <v>18303</v>
      </c>
      <c r="AT120" s="5" t="s">
        <v>30</v>
      </c>
      <c r="AU120" s="276" t="s">
        <v>31</v>
      </c>
      <c r="AV120" s="61" t="s">
        <v>1026</v>
      </c>
      <c r="AW120" s="345">
        <f t="shared" si="6"/>
        <v>0</v>
      </c>
      <c r="AX120" s="362" t="s">
        <v>1442</v>
      </c>
      <c r="AY120" s="57">
        <v>18303</v>
      </c>
      <c r="AZ120" s="349" t="s">
        <v>1131</v>
      </c>
      <c r="BA120" s="391">
        <v>42</v>
      </c>
      <c r="BB120" s="363" t="s">
        <v>2073</v>
      </c>
      <c r="BC120" s="369">
        <v>1212320.9099999999</v>
      </c>
      <c r="BD120" s="370">
        <v>3.7141825695895278E-3</v>
      </c>
      <c r="BE120" s="371">
        <v>1083392.3600000001</v>
      </c>
      <c r="BF120" s="392">
        <v>3.56478E-3</v>
      </c>
      <c r="BH120" s="366">
        <f t="shared" si="7"/>
        <v>0</v>
      </c>
    </row>
    <row r="121" spans="1:60" x14ac:dyDescent="0.25">
      <c r="A121" s="5">
        <v>167</v>
      </c>
      <c r="B121" s="365">
        <v>649</v>
      </c>
      <c r="C121" s="57">
        <v>18400</v>
      </c>
      <c r="D121" s="5" t="s">
        <v>53</v>
      </c>
      <c r="E121" s="276" t="s">
        <v>349</v>
      </c>
      <c r="F121" s="61" t="s">
        <v>1077</v>
      </c>
      <c r="G121" s="366">
        <f t="shared" si="4"/>
        <v>0</v>
      </c>
      <c r="H121" s="347" t="s">
        <v>1549</v>
      </c>
      <c r="I121" s="57">
        <v>18400</v>
      </c>
      <c r="J121" s="349" t="s">
        <v>1293</v>
      </c>
      <c r="K121" s="375" t="s">
        <v>2055</v>
      </c>
      <c r="L121" s="395">
        <v>103212.94</v>
      </c>
      <c r="M121" s="370">
        <v>3.3961012120909073E-4</v>
      </c>
      <c r="O121" s="365">
        <v>649</v>
      </c>
      <c r="P121" s="57">
        <v>18400</v>
      </c>
      <c r="Q121" s="5" t="s">
        <v>53</v>
      </c>
      <c r="R121" s="276" t="s">
        <v>349</v>
      </c>
      <c r="S121" s="61" t="s">
        <v>1026</v>
      </c>
      <c r="T121" s="366">
        <f t="shared" si="5"/>
        <v>0</v>
      </c>
      <c r="U121" s="347" t="s">
        <v>1549</v>
      </c>
      <c r="V121" s="57">
        <v>18400</v>
      </c>
      <c r="W121" s="368" t="s">
        <v>1853</v>
      </c>
      <c r="X121" s="347" t="s">
        <v>1634</v>
      </c>
      <c r="Y121" s="369">
        <v>687038.82</v>
      </c>
      <c r="Z121" s="370">
        <v>5.7428229218509669E-3</v>
      </c>
      <c r="AA121" s="371">
        <v>492664.46</v>
      </c>
      <c r="AB121" s="372">
        <v>8.6874826805903105E-4</v>
      </c>
      <c r="AD121" s="365">
        <v>649</v>
      </c>
      <c r="AE121" s="57">
        <v>18400</v>
      </c>
      <c r="AF121" s="5" t="s">
        <v>53</v>
      </c>
      <c r="AG121" s="276" t="s">
        <v>349</v>
      </c>
      <c r="AH121" s="61" t="s">
        <v>1026</v>
      </c>
      <c r="AI121" s="373">
        <f t="shared" si="11"/>
        <v>0</v>
      </c>
      <c r="AJ121" s="347" t="s">
        <v>1549</v>
      </c>
      <c r="AK121" s="57">
        <v>18400</v>
      </c>
      <c r="AL121" s="349" t="s">
        <v>1293</v>
      </c>
      <c r="AM121" s="375" t="s">
        <v>1109</v>
      </c>
      <c r="AN121" s="376">
        <v>223496.82</v>
      </c>
      <c r="AO121" s="393">
        <v>23696.639999999999</v>
      </c>
      <c r="AP121" s="394">
        <v>4.1785873815250152E-5</v>
      </c>
      <c r="AR121" s="365">
        <v>649</v>
      </c>
      <c r="AS121" s="57">
        <v>18400</v>
      </c>
      <c r="AT121" s="5" t="s">
        <v>53</v>
      </c>
      <c r="AU121" s="276" t="s">
        <v>349</v>
      </c>
      <c r="AV121" s="61" t="s">
        <v>1026</v>
      </c>
      <c r="AW121" s="345">
        <f t="shared" si="6"/>
        <v>0</v>
      </c>
      <c r="AX121" s="362" t="s">
        <v>1549</v>
      </c>
      <c r="AY121" s="57">
        <v>18400</v>
      </c>
      <c r="AZ121" s="349" t="s">
        <v>1293</v>
      </c>
      <c r="BA121" s="391">
        <v>649</v>
      </c>
      <c r="BB121" s="363" t="s">
        <v>2073</v>
      </c>
      <c r="BC121" s="369">
        <v>1706328</v>
      </c>
      <c r="BD121" s="370">
        <v>5.2276700528101593E-3</v>
      </c>
      <c r="BE121" s="371">
        <v>1526732.02</v>
      </c>
      <c r="BF121" s="392">
        <v>5.02353E-3</v>
      </c>
      <c r="BH121" s="366">
        <f t="shared" si="7"/>
        <v>0</v>
      </c>
    </row>
    <row r="122" spans="1:60" x14ac:dyDescent="0.25">
      <c r="A122" s="5">
        <v>29</v>
      </c>
      <c r="B122" s="365">
        <v>114</v>
      </c>
      <c r="C122" s="57">
        <v>18401</v>
      </c>
      <c r="D122" s="5" t="s">
        <v>53</v>
      </c>
      <c r="E122" s="276" t="s">
        <v>77</v>
      </c>
      <c r="F122" s="61" t="s">
        <v>1077</v>
      </c>
      <c r="G122" s="366">
        <f t="shared" si="4"/>
        <v>0</v>
      </c>
      <c r="H122" s="347" t="s">
        <v>1456</v>
      </c>
      <c r="I122" s="57">
        <v>18401</v>
      </c>
      <c r="J122" s="349" t="s">
        <v>1152</v>
      </c>
      <c r="K122" s="375" t="s">
        <v>2055</v>
      </c>
      <c r="L122" s="395">
        <v>56447.44</v>
      </c>
      <c r="M122" s="370">
        <v>1.8573370684279392E-4</v>
      </c>
      <c r="O122" s="365">
        <v>114</v>
      </c>
      <c r="P122" s="57">
        <v>18401</v>
      </c>
      <c r="Q122" s="5" t="s">
        <v>53</v>
      </c>
      <c r="R122" s="276" t="s">
        <v>77</v>
      </c>
      <c r="S122" s="61" t="s">
        <v>1026</v>
      </c>
      <c r="T122" s="366">
        <f t="shared" si="5"/>
        <v>0</v>
      </c>
      <c r="U122" s="347" t="s">
        <v>1456</v>
      </c>
      <c r="V122" s="57">
        <v>18401</v>
      </c>
      <c r="W122" s="368" t="s">
        <v>1671</v>
      </c>
      <c r="X122" s="347" t="s">
        <v>1634</v>
      </c>
      <c r="Y122" s="369">
        <v>1460853.88</v>
      </c>
      <c r="Z122" s="370">
        <v>1.221099143646486E-2</v>
      </c>
      <c r="AA122" s="371">
        <v>1048167.62</v>
      </c>
      <c r="AB122" s="372">
        <v>1.8483042282176323E-3</v>
      </c>
      <c r="AD122" s="365">
        <v>114</v>
      </c>
      <c r="AE122" s="57">
        <v>18401</v>
      </c>
      <c r="AF122" s="5" t="s">
        <v>53</v>
      </c>
      <c r="AG122" s="276" t="s">
        <v>77</v>
      </c>
      <c r="AH122" s="61" t="s">
        <v>1026</v>
      </c>
      <c r="AI122" s="373">
        <f t="shared" si="11"/>
        <v>0</v>
      </c>
      <c r="AJ122" s="347" t="s">
        <v>1456</v>
      </c>
      <c r="AK122" s="57">
        <v>18401</v>
      </c>
      <c r="AL122" s="349" t="s">
        <v>1152</v>
      </c>
      <c r="AM122" s="375" t="s">
        <v>1109</v>
      </c>
      <c r="AN122" s="376">
        <v>354086.16</v>
      </c>
      <c r="AO122" s="393">
        <v>37709.300000000003</v>
      </c>
      <c r="AP122" s="394">
        <v>6.6495336531314689E-5</v>
      </c>
      <c r="AR122" s="365">
        <v>114</v>
      </c>
      <c r="AS122" s="57">
        <v>18401</v>
      </c>
      <c r="AT122" s="5" t="s">
        <v>53</v>
      </c>
      <c r="AU122" s="276" t="s">
        <v>77</v>
      </c>
      <c r="AV122" s="61" t="s">
        <v>1026</v>
      </c>
      <c r="AW122" s="345">
        <f t="shared" si="6"/>
        <v>0</v>
      </c>
      <c r="AX122" s="362" t="s">
        <v>1456</v>
      </c>
      <c r="AY122" s="57">
        <v>18401</v>
      </c>
      <c r="AZ122" s="349" t="s">
        <v>1152</v>
      </c>
      <c r="BA122" s="391">
        <v>114</v>
      </c>
      <c r="BB122" s="363" t="s">
        <v>2073</v>
      </c>
      <c r="BC122" s="369">
        <v>3564720.63</v>
      </c>
      <c r="BD122" s="370">
        <v>1.0921219885089832E-2</v>
      </c>
      <c r="BE122" s="371">
        <v>3189031.15</v>
      </c>
      <c r="BF122" s="392">
        <v>1.049313E-2</v>
      </c>
      <c r="BH122" s="366">
        <f t="shared" si="7"/>
        <v>0</v>
      </c>
    </row>
    <row r="123" spans="1:60" x14ac:dyDescent="0.25">
      <c r="A123" s="5">
        <v>249</v>
      </c>
      <c r="B123" s="365">
        <v>910</v>
      </c>
      <c r="C123" s="57">
        <v>18402</v>
      </c>
      <c r="D123" s="5" t="s">
        <v>53</v>
      </c>
      <c r="E123" s="276" t="s">
        <v>507</v>
      </c>
      <c r="F123" s="61" t="s">
        <v>1077</v>
      </c>
      <c r="G123" s="366">
        <f t="shared" si="4"/>
        <v>0</v>
      </c>
      <c r="H123" s="347" t="s">
        <v>1599</v>
      </c>
      <c r="I123" s="57">
        <v>18402</v>
      </c>
      <c r="J123" s="349" t="s">
        <v>1368</v>
      </c>
      <c r="K123" s="375" t="s">
        <v>2055</v>
      </c>
      <c r="L123" s="395">
        <v>71212.37</v>
      </c>
      <c r="M123" s="370">
        <v>2.3431598409353146E-4</v>
      </c>
      <c r="O123" s="365">
        <v>910</v>
      </c>
      <c r="P123" s="57">
        <v>18402</v>
      </c>
      <c r="Q123" s="5" t="s">
        <v>53</v>
      </c>
      <c r="R123" s="276" t="s">
        <v>507</v>
      </c>
      <c r="S123" s="61" t="s">
        <v>1026</v>
      </c>
      <c r="T123" s="366">
        <f t="shared" si="5"/>
        <v>0</v>
      </c>
      <c r="U123" s="347" t="s">
        <v>1599</v>
      </c>
      <c r="V123" s="57">
        <v>18402</v>
      </c>
      <c r="W123" s="368" t="s">
        <v>1953</v>
      </c>
      <c r="X123" s="347" t="s">
        <v>1634</v>
      </c>
      <c r="Y123" s="369">
        <v>927960.7</v>
      </c>
      <c r="Z123" s="370">
        <v>7.756641725917131E-3</v>
      </c>
      <c r="AA123" s="371">
        <v>665646.99</v>
      </c>
      <c r="AB123" s="372">
        <v>1.1737799590845403E-3</v>
      </c>
      <c r="AD123" s="365">
        <v>910</v>
      </c>
      <c r="AE123" s="57">
        <v>18402</v>
      </c>
      <c r="AF123" s="5" t="s">
        <v>53</v>
      </c>
      <c r="AG123" s="276" t="s">
        <v>507</v>
      </c>
      <c r="AH123" s="61" t="s">
        <v>1026</v>
      </c>
      <c r="AI123" s="373">
        <f t="shared" si="11"/>
        <v>0</v>
      </c>
      <c r="AJ123" s="347" t="s">
        <v>1599</v>
      </c>
      <c r="AK123" s="57">
        <v>18402</v>
      </c>
      <c r="AL123" s="349" t="s">
        <v>1368</v>
      </c>
      <c r="AM123" s="375" t="s">
        <v>1109</v>
      </c>
      <c r="AN123" s="376">
        <v>146957.01</v>
      </c>
      <c r="AO123" s="393">
        <v>15529.21</v>
      </c>
      <c r="AP123" s="394">
        <v>2.7383696992928991E-5</v>
      </c>
      <c r="AR123" s="365">
        <v>910</v>
      </c>
      <c r="AS123" s="57">
        <v>18402</v>
      </c>
      <c r="AT123" s="5" t="s">
        <v>53</v>
      </c>
      <c r="AU123" s="276" t="s">
        <v>507</v>
      </c>
      <c r="AV123" s="61" t="s">
        <v>1026</v>
      </c>
      <c r="AW123" s="345">
        <f t="shared" si="6"/>
        <v>0</v>
      </c>
      <c r="AX123" s="362" t="s">
        <v>1599</v>
      </c>
      <c r="AY123" s="57">
        <v>18402</v>
      </c>
      <c r="AZ123" s="349" t="s">
        <v>1368</v>
      </c>
      <c r="BA123" s="391">
        <v>910</v>
      </c>
      <c r="BB123" s="363" t="s">
        <v>2073</v>
      </c>
      <c r="BC123" s="369">
        <v>2683734.69</v>
      </c>
      <c r="BD123" s="370">
        <v>8.2221468959079117E-3</v>
      </c>
      <c r="BE123" s="371">
        <v>2403806.9900000002</v>
      </c>
      <c r="BF123" s="392">
        <v>7.9094500000000002E-3</v>
      </c>
      <c r="BH123" s="366">
        <f t="shared" si="7"/>
        <v>0</v>
      </c>
    </row>
    <row r="124" spans="1:60" ht="30" x14ac:dyDescent="0.25">
      <c r="A124" s="5">
        <v>183</v>
      </c>
      <c r="B124" s="365">
        <v>263</v>
      </c>
      <c r="C124" s="57">
        <v>18801</v>
      </c>
      <c r="D124" s="5">
        <v>114</v>
      </c>
      <c r="E124" s="280" t="s">
        <v>381</v>
      </c>
      <c r="F124" s="61" t="s">
        <v>2069</v>
      </c>
      <c r="G124" s="366">
        <f t="shared" si="4"/>
        <v>0</v>
      </c>
      <c r="H124" s="365">
        <v>263</v>
      </c>
      <c r="I124" s="57">
        <v>18801</v>
      </c>
      <c r="K124" s="367"/>
      <c r="O124" s="365">
        <v>263</v>
      </c>
      <c r="P124" s="57">
        <v>18801</v>
      </c>
      <c r="Q124" s="5">
        <v>114</v>
      </c>
      <c r="R124" s="280" t="s">
        <v>381</v>
      </c>
      <c r="S124" s="61" t="s">
        <v>1026</v>
      </c>
      <c r="T124" s="366">
        <f t="shared" si="5"/>
        <v>0</v>
      </c>
      <c r="U124" s="347" t="s">
        <v>1483</v>
      </c>
      <c r="V124" s="57">
        <v>18801</v>
      </c>
      <c r="W124" s="368" t="s">
        <v>1722</v>
      </c>
      <c r="X124" s="347" t="s">
        <v>1634</v>
      </c>
      <c r="Y124" s="369">
        <v>353307.33</v>
      </c>
      <c r="Z124" s="370">
        <v>2.9532267669852546E-3</v>
      </c>
      <c r="AA124" s="371">
        <v>253411.26</v>
      </c>
      <c r="AB124" s="372">
        <v>4.4685706217098922E-4</v>
      </c>
      <c r="AD124" s="365">
        <v>263</v>
      </c>
      <c r="AE124" s="57">
        <v>18801</v>
      </c>
      <c r="AF124" s="5">
        <v>114</v>
      </c>
      <c r="AG124" s="280" t="s">
        <v>381</v>
      </c>
      <c r="AH124" s="61" t="s">
        <v>1026</v>
      </c>
      <c r="AI124" s="373">
        <f t="shared" si="11"/>
        <v>0</v>
      </c>
      <c r="AJ124" s="347" t="s">
        <v>1483</v>
      </c>
      <c r="AK124" s="57">
        <v>18801</v>
      </c>
      <c r="AL124" s="349" t="s">
        <v>1193</v>
      </c>
      <c r="AM124" s="375" t="s">
        <v>1109</v>
      </c>
      <c r="AN124" s="376">
        <v>263069.40999999997</v>
      </c>
      <c r="AO124" s="393">
        <v>28290.87</v>
      </c>
      <c r="AP124" s="394">
        <v>4.9887187548261953E-5</v>
      </c>
      <c r="AR124" s="365">
        <v>263</v>
      </c>
      <c r="AS124" s="57">
        <v>18801</v>
      </c>
      <c r="AT124" s="5">
        <v>114</v>
      </c>
      <c r="AU124" s="280" t="s">
        <v>381</v>
      </c>
      <c r="AV124" s="61" t="s">
        <v>1026</v>
      </c>
      <c r="AW124" s="345">
        <f t="shared" si="6"/>
        <v>0</v>
      </c>
      <c r="AX124" s="362" t="s">
        <v>1483</v>
      </c>
      <c r="AY124" s="57">
        <v>18801</v>
      </c>
      <c r="AZ124" s="349" t="s">
        <v>1193</v>
      </c>
      <c r="BA124" s="391">
        <v>263</v>
      </c>
      <c r="BB124" s="363" t="s">
        <v>2073</v>
      </c>
      <c r="BC124" s="369">
        <v>119772.72</v>
      </c>
      <c r="BD124" s="370">
        <v>3.6694718804802849E-4</v>
      </c>
      <c r="BE124" s="371">
        <v>107124.09</v>
      </c>
      <c r="BF124" s="392">
        <v>3.5248000000000001E-4</v>
      </c>
      <c r="BH124" s="366">
        <f t="shared" si="7"/>
        <v>0</v>
      </c>
    </row>
    <row r="125" spans="1:60" x14ac:dyDescent="0.25">
      <c r="A125" s="5">
        <v>54</v>
      </c>
      <c r="B125" s="365">
        <v>218</v>
      </c>
      <c r="C125" s="57">
        <v>19007</v>
      </c>
      <c r="D125" s="5" t="s">
        <v>46</v>
      </c>
      <c r="E125" s="276" t="s">
        <v>127</v>
      </c>
      <c r="F125" s="61" t="s">
        <v>2069</v>
      </c>
      <c r="G125" s="366">
        <f t="shared" si="4"/>
        <v>0</v>
      </c>
      <c r="H125" s="365">
        <v>218</v>
      </c>
      <c r="I125" s="57">
        <v>19007</v>
      </c>
      <c r="K125" s="367"/>
      <c r="O125" s="365">
        <v>218</v>
      </c>
      <c r="P125" s="57">
        <v>19007</v>
      </c>
      <c r="Q125" s="5" t="s">
        <v>46</v>
      </c>
      <c r="R125" s="276" t="s">
        <v>127</v>
      </c>
      <c r="S125" s="61" t="s">
        <v>1026</v>
      </c>
      <c r="T125" s="366">
        <f t="shared" si="5"/>
        <v>0</v>
      </c>
      <c r="U125" s="347" t="s">
        <v>1706</v>
      </c>
      <c r="V125" s="57">
        <v>19007</v>
      </c>
      <c r="W125" s="368" t="s">
        <v>1707</v>
      </c>
      <c r="X125" s="347" t="s">
        <v>1634</v>
      </c>
      <c r="Y125" s="369">
        <v>1919.17</v>
      </c>
      <c r="Z125" s="370">
        <v>1.6041966110341075E-5</v>
      </c>
      <c r="AA125" s="371">
        <v>1379.28</v>
      </c>
      <c r="AB125" s="372">
        <v>2.4321768839758814E-6</v>
      </c>
      <c r="AD125" s="365">
        <v>218</v>
      </c>
      <c r="AE125" s="57">
        <v>19007</v>
      </c>
      <c r="AF125" s="5" t="s">
        <v>46</v>
      </c>
      <c r="AG125" s="276" t="s">
        <v>127</v>
      </c>
      <c r="AH125" s="61" t="s">
        <v>2072</v>
      </c>
      <c r="AI125" s="61"/>
      <c r="AJ125" s="365">
        <v>218</v>
      </c>
      <c r="AK125" s="57">
        <v>19007</v>
      </c>
      <c r="AL125" s="232"/>
      <c r="AM125" s="374"/>
      <c r="AN125" s="61"/>
      <c r="AO125" s="61"/>
      <c r="AP125" s="61"/>
      <c r="AR125" s="365">
        <v>218</v>
      </c>
      <c r="AS125" s="57">
        <v>19007</v>
      </c>
      <c r="AT125" s="5" t="s">
        <v>46</v>
      </c>
      <c r="AU125" s="276" t="s">
        <v>127</v>
      </c>
      <c r="AV125" s="61" t="s">
        <v>1026</v>
      </c>
      <c r="AW125" s="345">
        <f t="shared" si="6"/>
        <v>0</v>
      </c>
      <c r="AX125" s="362" t="s">
        <v>1706</v>
      </c>
      <c r="AY125" s="57">
        <v>19007</v>
      </c>
      <c r="AZ125" s="349" t="s">
        <v>1177</v>
      </c>
      <c r="BA125" s="391">
        <v>218</v>
      </c>
      <c r="BB125" s="363" t="s">
        <v>2073</v>
      </c>
      <c r="BC125" s="369">
        <v>8222.4599999999991</v>
      </c>
      <c r="BD125" s="370">
        <v>2.5191116773814539E-5</v>
      </c>
      <c r="BE125" s="371">
        <v>7453.84</v>
      </c>
      <c r="BF125" s="392">
        <v>2.4530000000000001E-5</v>
      </c>
      <c r="BH125" s="366">
        <f t="shared" si="7"/>
        <v>0</v>
      </c>
    </row>
    <row r="126" spans="1:60" x14ac:dyDescent="0.25">
      <c r="A126" s="5">
        <v>64</v>
      </c>
      <c r="B126" s="365">
        <v>250</v>
      </c>
      <c r="C126" s="57">
        <v>19028</v>
      </c>
      <c r="D126" s="5" t="s">
        <v>46</v>
      </c>
      <c r="E126" s="276" t="s">
        <v>147</v>
      </c>
      <c r="F126" s="61" t="s">
        <v>2069</v>
      </c>
      <c r="G126" s="366">
        <f t="shared" si="4"/>
        <v>0</v>
      </c>
      <c r="H126" s="365">
        <v>250</v>
      </c>
      <c r="I126" s="57">
        <v>19028</v>
      </c>
      <c r="K126" s="367"/>
      <c r="O126" s="365">
        <v>250</v>
      </c>
      <c r="P126" s="57">
        <v>19028</v>
      </c>
      <c r="Q126" s="5" t="s">
        <v>46</v>
      </c>
      <c r="R126" s="276" t="s">
        <v>147</v>
      </c>
      <c r="S126" s="61" t="s">
        <v>1026</v>
      </c>
      <c r="T126" s="366">
        <f t="shared" si="5"/>
        <v>0</v>
      </c>
      <c r="U126" s="347" t="s">
        <v>1718</v>
      </c>
      <c r="V126" s="57">
        <v>19028</v>
      </c>
      <c r="W126" s="368" t="s">
        <v>1719</v>
      </c>
      <c r="X126" s="347" t="s">
        <v>1634</v>
      </c>
      <c r="Y126" s="369">
        <v>24118.03</v>
      </c>
      <c r="Z126" s="370">
        <v>2.0159788862278452E-4</v>
      </c>
      <c r="AA126" s="371">
        <v>17307.47</v>
      </c>
      <c r="AB126" s="372">
        <v>3.0519422056512132E-5</v>
      </c>
      <c r="AD126" s="365">
        <v>250</v>
      </c>
      <c r="AE126" s="57">
        <v>19028</v>
      </c>
      <c r="AF126" s="5" t="s">
        <v>46</v>
      </c>
      <c r="AG126" s="276" t="s">
        <v>147</v>
      </c>
      <c r="AH126" s="61" t="s">
        <v>2072</v>
      </c>
      <c r="AI126" s="61"/>
      <c r="AJ126" s="365">
        <v>250</v>
      </c>
      <c r="AK126" s="57">
        <v>19028</v>
      </c>
      <c r="AL126" s="232"/>
      <c r="AM126" s="374"/>
      <c r="AN126" s="61"/>
      <c r="AO126" s="61"/>
      <c r="AP126" s="61"/>
      <c r="AR126" s="365">
        <v>250</v>
      </c>
      <c r="AS126" s="57">
        <v>19028</v>
      </c>
      <c r="AT126" s="5" t="s">
        <v>46</v>
      </c>
      <c r="AU126" s="276" t="s">
        <v>147</v>
      </c>
      <c r="AV126" s="61" t="s">
        <v>1026</v>
      </c>
      <c r="AW126" s="345">
        <f t="shared" si="6"/>
        <v>0</v>
      </c>
      <c r="AX126" s="362" t="s">
        <v>1718</v>
      </c>
      <c r="AY126" s="57">
        <v>19028</v>
      </c>
      <c r="AZ126" s="349" t="s">
        <v>1186</v>
      </c>
      <c r="BA126" s="391">
        <v>250</v>
      </c>
      <c r="BB126" s="363" t="s">
        <v>2073</v>
      </c>
      <c r="BC126" s="369">
        <v>45424.98</v>
      </c>
      <c r="BD126" s="370">
        <v>1.3916832378974055E-4</v>
      </c>
      <c r="BE126" s="371">
        <v>41098.35</v>
      </c>
      <c r="BF126" s="392">
        <v>1.3522999999999999E-4</v>
      </c>
      <c r="BH126" s="366">
        <f t="shared" si="7"/>
        <v>0</v>
      </c>
    </row>
    <row r="127" spans="1:60" x14ac:dyDescent="0.25">
      <c r="A127" s="5">
        <v>272</v>
      </c>
      <c r="B127" s="365">
        <v>975</v>
      </c>
      <c r="C127" s="57">
        <v>19400</v>
      </c>
      <c r="D127" s="5" t="s">
        <v>46</v>
      </c>
      <c r="E127" s="276" t="s">
        <v>549</v>
      </c>
      <c r="F127" s="61" t="s">
        <v>1077</v>
      </c>
      <c r="G127" s="366">
        <f t="shared" si="4"/>
        <v>0</v>
      </c>
      <c r="H127" s="347" t="s">
        <v>1984</v>
      </c>
      <c r="I127" s="57">
        <v>19400</v>
      </c>
      <c r="J127" s="349" t="s">
        <v>1388</v>
      </c>
      <c r="K127" s="375" t="s">
        <v>2055</v>
      </c>
      <c r="L127" s="395">
        <v>7283.28</v>
      </c>
      <c r="M127" s="370">
        <v>2.3964781970165235E-5</v>
      </c>
      <c r="O127" s="365">
        <v>975</v>
      </c>
      <c r="P127" s="57">
        <v>19400</v>
      </c>
      <c r="Q127" s="5" t="s">
        <v>46</v>
      </c>
      <c r="R127" s="276" t="s">
        <v>549</v>
      </c>
      <c r="S127" s="61" t="s">
        <v>1026</v>
      </c>
      <c r="T127" s="366">
        <f t="shared" si="5"/>
        <v>0</v>
      </c>
      <c r="U127" s="347" t="s">
        <v>1984</v>
      </c>
      <c r="V127" s="57">
        <v>19400</v>
      </c>
      <c r="W127" s="368" t="s">
        <v>1985</v>
      </c>
      <c r="X127" s="347" t="s">
        <v>1634</v>
      </c>
      <c r="Y127" s="369">
        <v>15854.43</v>
      </c>
      <c r="Z127" s="370">
        <v>1.3252407486505878E-4</v>
      </c>
      <c r="AA127" s="371">
        <v>11381.23</v>
      </c>
      <c r="AB127" s="372">
        <v>2.0069285799266879E-5</v>
      </c>
      <c r="AD127" s="365">
        <v>975</v>
      </c>
      <c r="AE127" s="57">
        <v>19400</v>
      </c>
      <c r="AF127" s="5" t="s">
        <v>46</v>
      </c>
      <c r="AG127" s="276" t="s">
        <v>549</v>
      </c>
      <c r="AH127" s="61" t="s">
        <v>2072</v>
      </c>
      <c r="AI127" s="61"/>
      <c r="AJ127" s="365">
        <v>975</v>
      </c>
      <c r="AK127" s="57">
        <v>19400</v>
      </c>
      <c r="AL127" s="232"/>
      <c r="AM127" s="374"/>
      <c r="AN127" s="61"/>
      <c r="AO127" s="61"/>
      <c r="AP127" s="61"/>
      <c r="AR127" s="365">
        <v>975</v>
      </c>
      <c r="AS127" s="57">
        <v>19400</v>
      </c>
      <c r="AT127" s="5" t="s">
        <v>46</v>
      </c>
      <c r="AU127" s="276" t="s">
        <v>549</v>
      </c>
      <c r="AV127" s="61" t="s">
        <v>1026</v>
      </c>
      <c r="AW127" s="345">
        <f t="shared" si="6"/>
        <v>0</v>
      </c>
      <c r="AX127" s="362" t="s">
        <v>1984</v>
      </c>
      <c r="AY127" s="57">
        <v>19400</v>
      </c>
      <c r="AZ127" s="349" t="s">
        <v>1388</v>
      </c>
      <c r="BA127" s="391">
        <v>975</v>
      </c>
      <c r="BB127" s="363" t="s">
        <v>2073</v>
      </c>
      <c r="BC127" s="369">
        <v>51620.62</v>
      </c>
      <c r="BD127" s="370">
        <v>1.5814988049278519E-4</v>
      </c>
      <c r="BE127" s="371">
        <v>46753.15</v>
      </c>
      <c r="BF127" s="392">
        <v>1.5384E-4</v>
      </c>
      <c r="BH127" s="366">
        <f t="shared" si="7"/>
        <v>0</v>
      </c>
    </row>
    <row r="128" spans="1:60" x14ac:dyDescent="0.25">
      <c r="A128" s="5">
        <v>71</v>
      </c>
      <c r="B128" s="365">
        <v>270</v>
      </c>
      <c r="C128" s="57">
        <v>19401</v>
      </c>
      <c r="D128" s="5" t="s">
        <v>46</v>
      </c>
      <c r="E128" s="276" t="s">
        <v>161</v>
      </c>
      <c r="F128" s="61" t="s">
        <v>1077</v>
      </c>
      <c r="G128" s="366">
        <f t="shared" si="4"/>
        <v>0</v>
      </c>
      <c r="H128" s="347" t="s">
        <v>1487</v>
      </c>
      <c r="I128" s="57">
        <v>19401</v>
      </c>
      <c r="J128" s="349" t="s">
        <v>1198</v>
      </c>
      <c r="K128" s="375" t="s">
        <v>2055</v>
      </c>
      <c r="L128" s="395">
        <v>34850.9</v>
      </c>
      <c r="M128" s="370">
        <v>1.1467281499050313E-4</v>
      </c>
      <c r="O128" s="365">
        <v>270</v>
      </c>
      <c r="P128" s="57">
        <v>19401</v>
      </c>
      <c r="Q128" s="5" t="s">
        <v>46</v>
      </c>
      <c r="R128" s="276" t="s">
        <v>161</v>
      </c>
      <c r="S128" s="61" t="s">
        <v>1026</v>
      </c>
      <c r="T128" s="366">
        <f t="shared" si="5"/>
        <v>0</v>
      </c>
      <c r="U128" s="347" t="s">
        <v>1487</v>
      </c>
      <c r="V128" s="57">
        <v>19401</v>
      </c>
      <c r="W128" s="368" t="s">
        <v>1725</v>
      </c>
      <c r="X128" s="347" t="s">
        <v>1634</v>
      </c>
      <c r="Y128" s="369">
        <v>285852.31</v>
      </c>
      <c r="Z128" s="370">
        <v>2.389383467635859E-3</v>
      </c>
      <c r="AA128" s="371">
        <v>205097.74</v>
      </c>
      <c r="AB128" s="372">
        <v>3.6166259366023979E-4</v>
      </c>
      <c r="AD128" s="365">
        <v>270</v>
      </c>
      <c r="AE128" s="57">
        <v>19401</v>
      </c>
      <c r="AF128" s="5" t="s">
        <v>46</v>
      </c>
      <c r="AG128" s="276" t="s">
        <v>161</v>
      </c>
      <c r="AH128" s="61" t="s">
        <v>1026</v>
      </c>
      <c r="AI128" s="373">
        <f>+AD128-AJ128</f>
        <v>0</v>
      </c>
      <c r="AJ128" s="347" t="s">
        <v>1487</v>
      </c>
      <c r="AK128" s="57">
        <v>19401</v>
      </c>
      <c r="AL128" s="349" t="s">
        <v>1198</v>
      </c>
      <c r="AM128" s="375" t="s">
        <v>1109</v>
      </c>
      <c r="AN128" s="376">
        <v>176995.62</v>
      </c>
      <c r="AO128" s="393">
        <v>19457.45</v>
      </c>
      <c r="AP128" s="394">
        <v>3.4310625914329591E-5</v>
      </c>
      <c r="AR128" s="365">
        <v>270</v>
      </c>
      <c r="AS128" s="57">
        <v>19401</v>
      </c>
      <c r="AT128" s="5" t="s">
        <v>46</v>
      </c>
      <c r="AU128" s="276" t="s">
        <v>161</v>
      </c>
      <c r="AV128" s="61" t="s">
        <v>1026</v>
      </c>
      <c r="AW128" s="345">
        <f t="shared" si="6"/>
        <v>0</v>
      </c>
      <c r="AX128" s="362" t="s">
        <v>1487</v>
      </c>
      <c r="AY128" s="57">
        <v>19401</v>
      </c>
      <c r="AZ128" s="349" t="s">
        <v>1198</v>
      </c>
      <c r="BA128" s="391">
        <v>270</v>
      </c>
      <c r="BB128" s="363" t="s">
        <v>2073</v>
      </c>
      <c r="BC128" s="369">
        <v>816295.03</v>
      </c>
      <c r="BD128" s="370">
        <v>2.5008797151478326E-3</v>
      </c>
      <c r="BE128" s="371">
        <v>738563.76</v>
      </c>
      <c r="BF128" s="392">
        <v>2.4301599999999998E-3</v>
      </c>
      <c r="BH128" s="366">
        <f t="shared" si="7"/>
        <v>0</v>
      </c>
    </row>
    <row r="129" spans="1:60" x14ac:dyDescent="0.25">
      <c r="A129" s="5">
        <v>117</v>
      </c>
      <c r="B129" s="365">
        <v>501</v>
      </c>
      <c r="C129" s="57">
        <v>19403</v>
      </c>
      <c r="D129" s="5" t="s">
        <v>46</v>
      </c>
      <c r="E129" s="276" t="s">
        <v>249</v>
      </c>
      <c r="F129" s="61" t="s">
        <v>1077</v>
      </c>
      <c r="G129" s="366">
        <f t="shared" si="4"/>
        <v>0</v>
      </c>
      <c r="H129" s="347" t="s">
        <v>1783</v>
      </c>
      <c r="I129" s="57">
        <v>19403</v>
      </c>
      <c r="J129" s="349" t="s">
        <v>1242</v>
      </c>
      <c r="K129" s="375" t="s">
        <v>2055</v>
      </c>
      <c r="L129" s="395">
        <v>8180.21</v>
      </c>
      <c r="M129" s="370">
        <v>2.6916025351238091E-5</v>
      </c>
      <c r="O129" s="365">
        <v>501</v>
      </c>
      <c r="P129" s="57">
        <v>19403</v>
      </c>
      <c r="Q129" s="5" t="s">
        <v>46</v>
      </c>
      <c r="R129" s="276" t="s">
        <v>249</v>
      </c>
      <c r="S129" s="61" t="s">
        <v>1026</v>
      </c>
      <c r="T129" s="366">
        <f t="shared" si="5"/>
        <v>0</v>
      </c>
      <c r="U129" s="347" t="s">
        <v>1783</v>
      </c>
      <c r="V129" s="57">
        <v>19403</v>
      </c>
      <c r="W129" s="368" t="s">
        <v>1784</v>
      </c>
      <c r="X129" s="347" t="s">
        <v>1634</v>
      </c>
      <c r="Y129" s="369">
        <v>61385.17</v>
      </c>
      <c r="Z129" s="370">
        <v>5.1310661213833356E-4</v>
      </c>
      <c r="AA129" s="371">
        <v>44025.43</v>
      </c>
      <c r="AB129" s="372">
        <v>7.7632991961819426E-5</v>
      </c>
      <c r="AD129" s="365">
        <v>501</v>
      </c>
      <c r="AE129" s="57">
        <v>19403</v>
      </c>
      <c r="AF129" s="5" t="s">
        <v>46</v>
      </c>
      <c r="AG129" s="276" t="s">
        <v>249</v>
      </c>
      <c r="AH129" s="61" t="s">
        <v>2072</v>
      </c>
      <c r="AI129" s="61"/>
      <c r="AJ129" s="365">
        <v>501</v>
      </c>
      <c r="AK129" s="57">
        <v>19403</v>
      </c>
      <c r="AL129" s="232"/>
      <c r="AM129" s="374"/>
      <c r="AN129" s="61"/>
      <c r="AO129" s="61"/>
      <c r="AP129" s="61"/>
      <c r="AR129" s="365">
        <v>501</v>
      </c>
      <c r="AS129" s="57">
        <v>19403</v>
      </c>
      <c r="AT129" s="5" t="s">
        <v>46</v>
      </c>
      <c r="AU129" s="276" t="s">
        <v>249</v>
      </c>
      <c r="AV129" s="61" t="s">
        <v>1026</v>
      </c>
      <c r="AW129" s="345">
        <f t="shared" si="6"/>
        <v>0</v>
      </c>
      <c r="AX129" s="362" t="s">
        <v>1783</v>
      </c>
      <c r="AY129" s="57">
        <v>19403</v>
      </c>
      <c r="AZ129" s="349" t="s">
        <v>1242</v>
      </c>
      <c r="BA129" s="391">
        <v>501</v>
      </c>
      <c r="BB129" s="363" t="s">
        <v>2073</v>
      </c>
      <c r="BC129" s="369">
        <v>179051.64</v>
      </c>
      <c r="BD129" s="370">
        <v>5.4855977065051129E-4</v>
      </c>
      <c r="BE129" s="371">
        <v>159745.22</v>
      </c>
      <c r="BF129" s="392">
        <v>5.2561999999999997E-4</v>
      </c>
      <c r="BH129" s="366">
        <f t="shared" si="7"/>
        <v>0</v>
      </c>
    </row>
    <row r="130" spans="1:60" x14ac:dyDescent="0.25">
      <c r="A130" s="5">
        <v>37</v>
      </c>
      <c r="B130" s="365">
        <v>158</v>
      </c>
      <c r="C130" s="57">
        <v>19404</v>
      </c>
      <c r="D130" s="5" t="s">
        <v>46</v>
      </c>
      <c r="E130" s="276" t="s">
        <v>93</v>
      </c>
      <c r="F130" s="61" t="s">
        <v>1077</v>
      </c>
      <c r="G130" s="366">
        <f t="shared" si="4"/>
        <v>0</v>
      </c>
      <c r="H130" s="347" t="s">
        <v>1679</v>
      </c>
      <c r="I130" s="57">
        <v>19404</v>
      </c>
      <c r="J130" s="349" t="s">
        <v>1160</v>
      </c>
      <c r="K130" s="375" t="s">
        <v>2055</v>
      </c>
      <c r="L130" s="395">
        <v>13688.57</v>
      </c>
      <c r="M130" s="370">
        <v>4.5040640416590434E-5</v>
      </c>
      <c r="O130" s="365">
        <v>158</v>
      </c>
      <c r="P130" s="57">
        <v>19404</v>
      </c>
      <c r="Q130" s="5" t="s">
        <v>46</v>
      </c>
      <c r="R130" s="276" t="s">
        <v>93</v>
      </c>
      <c r="S130" s="61" t="s">
        <v>1026</v>
      </c>
      <c r="T130" s="366">
        <f t="shared" si="5"/>
        <v>0</v>
      </c>
      <c r="U130" s="347" t="s">
        <v>1679</v>
      </c>
      <c r="V130" s="57">
        <v>19404</v>
      </c>
      <c r="W130" s="368" t="s">
        <v>1680</v>
      </c>
      <c r="X130" s="347" t="s">
        <v>1634</v>
      </c>
      <c r="Y130" s="369">
        <v>85845.28</v>
      </c>
      <c r="Z130" s="370">
        <v>7.1756388047579964E-4</v>
      </c>
      <c r="AA130" s="371">
        <v>61621.25</v>
      </c>
      <c r="AB130" s="372">
        <v>1.0866088090286149E-4</v>
      </c>
      <c r="AD130" s="365">
        <v>158</v>
      </c>
      <c r="AE130" s="57">
        <v>19404</v>
      </c>
      <c r="AF130" s="5" t="s">
        <v>46</v>
      </c>
      <c r="AG130" s="276" t="s">
        <v>93</v>
      </c>
      <c r="AH130" s="61" t="s">
        <v>2072</v>
      </c>
      <c r="AI130" s="61"/>
      <c r="AJ130" s="365">
        <v>158</v>
      </c>
      <c r="AK130" s="57">
        <v>19404</v>
      </c>
      <c r="AL130" s="232"/>
      <c r="AM130" s="374"/>
      <c r="AN130" s="61"/>
      <c r="AO130" s="61"/>
      <c r="AP130" s="61"/>
      <c r="AR130" s="365">
        <v>158</v>
      </c>
      <c r="AS130" s="57">
        <v>19404</v>
      </c>
      <c r="AT130" s="5" t="s">
        <v>46</v>
      </c>
      <c r="AU130" s="276" t="s">
        <v>93</v>
      </c>
      <c r="AV130" s="61" t="s">
        <v>1026</v>
      </c>
      <c r="AW130" s="345">
        <f t="shared" si="6"/>
        <v>0</v>
      </c>
      <c r="AX130" s="362" t="s">
        <v>1679</v>
      </c>
      <c r="AY130" s="57">
        <v>19404</v>
      </c>
      <c r="AZ130" s="349" t="s">
        <v>1160</v>
      </c>
      <c r="BA130" s="391">
        <v>158</v>
      </c>
      <c r="BB130" s="363" t="s">
        <v>2073</v>
      </c>
      <c r="BC130" s="369">
        <v>234677.31</v>
      </c>
      <c r="BD130" s="370">
        <v>7.1897990630233224E-4</v>
      </c>
      <c r="BE130" s="371">
        <v>212550.6</v>
      </c>
      <c r="BF130" s="392">
        <v>6.9937000000000005E-4</v>
      </c>
      <c r="BH130" s="366">
        <f t="shared" si="7"/>
        <v>0</v>
      </c>
    </row>
    <row r="131" spans="1:60" x14ac:dyDescent="0.25">
      <c r="A131" s="5">
        <v>307</v>
      </c>
      <c r="B131" s="365">
        <v>1110</v>
      </c>
      <c r="C131" s="57">
        <v>20094</v>
      </c>
      <c r="D131" s="5" t="s">
        <v>35</v>
      </c>
      <c r="E131" s="276" t="s">
        <v>619</v>
      </c>
      <c r="F131" s="61" t="s">
        <v>2069</v>
      </c>
      <c r="G131" s="366">
        <f t="shared" si="4"/>
        <v>0</v>
      </c>
      <c r="H131" s="365">
        <v>1110</v>
      </c>
      <c r="I131" s="57">
        <v>20094</v>
      </c>
      <c r="K131" s="367"/>
      <c r="O131" s="365">
        <v>1110</v>
      </c>
      <c r="P131" s="57">
        <v>20094</v>
      </c>
      <c r="Q131" s="5" t="s">
        <v>35</v>
      </c>
      <c r="R131" s="276" t="s">
        <v>619</v>
      </c>
      <c r="S131" s="61" t="s">
        <v>1026</v>
      </c>
      <c r="T131" s="366">
        <f t="shared" si="5"/>
        <v>0</v>
      </c>
      <c r="U131" s="347" t="s">
        <v>2031</v>
      </c>
      <c r="V131" s="57">
        <v>20094</v>
      </c>
      <c r="W131" s="368" t="s">
        <v>2032</v>
      </c>
      <c r="X131" s="347" t="s">
        <v>1634</v>
      </c>
      <c r="Y131" s="369">
        <v>23453.89</v>
      </c>
      <c r="Z131" s="370">
        <v>1.9604647245198049E-4</v>
      </c>
      <c r="AA131" s="371">
        <v>16823.88</v>
      </c>
      <c r="AB131" s="372">
        <v>2.9666675392077138E-5</v>
      </c>
      <c r="AD131" s="365">
        <v>1110</v>
      </c>
      <c r="AE131" s="57">
        <v>20094</v>
      </c>
      <c r="AF131" s="5" t="s">
        <v>35</v>
      </c>
      <c r="AG131" s="276" t="s">
        <v>619</v>
      </c>
      <c r="AH131" s="61" t="s">
        <v>2072</v>
      </c>
      <c r="AJ131" s="365">
        <v>1110</v>
      </c>
      <c r="AK131" s="57">
        <v>20094</v>
      </c>
      <c r="AM131" s="367"/>
      <c r="AR131" s="365">
        <v>1110</v>
      </c>
      <c r="AS131" s="57">
        <v>20094</v>
      </c>
      <c r="AT131" s="5" t="s">
        <v>35</v>
      </c>
      <c r="AU131" s="276" t="s">
        <v>619</v>
      </c>
      <c r="AV131" s="61" t="s">
        <v>1026</v>
      </c>
      <c r="AW131" s="345">
        <f t="shared" si="6"/>
        <v>0</v>
      </c>
      <c r="AX131" s="362" t="s">
        <v>2031</v>
      </c>
      <c r="AY131" s="57">
        <v>20094</v>
      </c>
      <c r="AZ131" s="349" t="s">
        <v>1422</v>
      </c>
      <c r="BA131" s="391">
        <v>1110</v>
      </c>
      <c r="BB131" s="363" t="s">
        <v>2073</v>
      </c>
      <c r="BC131" s="369">
        <v>46185.05</v>
      </c>
      <c r="BD131" s="370">
        <v>1.4149694711247771E-4</v>
      </c>
      <c r="BE131" s="371">
        <v>41368.03</v>
      </c>
      <c r="BF131" s="392">
        <v>1.3611999999999999E-4</v>
      </c>
      <c r="BH131" s="366">
        <f t="shared" si="7"/>
        <v>0</v>
      </c>
    </row>
    <row r="132" spans="1:60" x14ac:dyDescent="0.25">
      <c r="A132" s="5">
        <v>14</v>
      </c>
      <c r="B132" s="365">
        <v>67</v>
      </c>
      <c r="C132" s="57">
        <v>20203</v>
      </c>
      <c r="D132" s="5" t="s">
        <v>46</v>
      </c>
      <c r="E132" s="276" t="s">
        <v>44</v>
      </c>
      <c r="F132" s="61" t="s">
        <v>2069</v>
      </c>
      <c r="G132" s="366">
        <f t="shared" ref="G132:G195" si="12">+B132-H132</f>
        <v>0</v>
      </c>
      <c r="H132" s="365">
        <v>67</v>
      </c>
      <c r="I132" s="57">
        <v>20203</v>
      </c>
      <c r="K132" s="367"/>
      <c r="O132" s="365">
        <v>67</v>
      </c>
      <c r="P132" s="57">
        <v>20203</v>
      </c>
      <c r="Q132" s="5" t="s">
        <v>46</v>
      </c>
      <c r="R132" s="276" t="s">
        <v>44</v>
      </c>
      <c r="S132" s="61" t="s">
        <v>1026</v>
      </c>
      <c r="T132" s="366">
        <f t="shared" ref="T132:T195" si="13">+O132-U132</f>
        <v>0</v>
      </c>
      <c r="U132" s="347" t="s">
        <v>1650</v>
      </c>
      <c r="V132" s="57">
        <v>20203</v>
      </c>
      <c r="W132" s="368" t="s">
        <v>1651</v>
      </c>
      <c r="X132" s="347" t="s">
        <v>1634</v>
      </c>
      <c r="Y132" s="369">
        <v>13151.7</v>
      </c>
      <c r="Z132" s="370">
        <v>1.0993248419544528E-4</v>
      </c>
      <c r="AA132" s="371">
        <v>9448.89</v>
      </c>
      <c r="AB132" s="372">
        <v>1.6661861142937522E-5</v>
      </c>
      <c r="AD132" s="365">
        <v>67</v>
      </c>
      <c r="AE132" s="57">
        <v>20203</v>
      </c>
      <c r="AF132" s="5" t="s">
        <v>46</v>
      </c>
      <c r="AG132" s="276" t="s">
        <v>44</v>
      </c>
      <c r="AH132" s="61" t="s">
        <v>2072</v>
      </c>
      <c r="AI132" s="373"/>
      <c r="AJ132" s="365">
        <v>67</v>
      </c>
      <c r="AK132" s="57">
        <v>20203</v>
      </c>
      <c r="AL132" s="232"/>
      <c r="AM132" s="374"/>
      <c r="AN132" s="61"/>
      <c r="AO132" s="61"/>
      <c r="AP132" s="61"/>
      <c r="AR132" s="365">
        <v>67</v>
      </c>
      <c r="AS132" s="57">
        <v>20203</v>
      </c>
      <c r="AT132" s="5" t="s">
        <v>46</v>
      </c>
      <c r="AU132" s="276" t="s">
        <v>44</v>
      </c>
      <c r="AV132" s="61" t="s">
        <v>1026</v>
      </c>
      <c r="AW132" s="345">
        <f t="shared" ref="AW132:AW195" si="14">+AR132-AX132</f>
        <v>0</v>
      </c>
      <c r="AX132" s="362" t="s">
        <v>1650</v>
      </c>
      <c r="AY132" s="57">
        <v>20203</v>
      </c>
      <c r="AZ132" s="349" t="s">
        <v>1137</v>
      </c>
      <c r="BA132" s="391">
        <v>67</v>
      </c>
      <c r="BB132" s="363" t="s">
        <v>2073</v>
      </c>
      <c r="BC132" s="369">
        <v>47538.36</v>
      </c>
      <c r="BD132" s="370">
        <v>1.4564307737533952E-4</v>
      </c>
      <c r="BE132" s="371">
        <v>42941.760000000002</v>
      </c>
      <c r="BF132" s="392">
        <v>1.4129E-4</v>
      </c>
      <c r="BH132" s="366">
        <f t="shared" ref="BH132:BH195" si="15">+B132-H132+O132-U132+AD132-AJ132+AR132-AX132</f>
        <v>0</v>
      </c>
    </row>
    <row r="133" spans="1:60" x14ac:dyDescent="0.25">
      <c r="A133" s="5">
        <v>28</v>
      </c>
      <c r="B133" s="365">
        <v>113</v>
      </c>
      <c r="C133" s="57">
        <v>20215</v>
      </c>
      <c r="D133" s="5" t="s">
        <v>35</v>
      </c>
      <c r="E133" s="276" t="s">
        <v>75</v>
      </c>
      <c r="F133" s="61" t="s">
        <v>2069</v>
      </c>
      <c r="G133" s="366">
        <f t="shared" si="12"/>
        <v>0</v>
      </c>
      <c r="H133" s="365">
        <v>113</v>
      </c>
      <c r="I133" s="57">
        <v>20215</v>
      </c>
      <c r="K133" s="367"/>
      <c r="O133" s="365">
        <v>113</v>
      </c>
      <c r="P133" s="57">
        <v>20215</v>
      </c>
      <c r="Q133" s="5" t="s">
        <v>35</v>
      </c>
      <c r="R133" s="276" t="s">
        <v>75</v>
      </c>
      <c r="S133" s="61" t="s">
        <v>1026</v>
      </c>
      <c r="T133" s="366">
        <f t="shared" si="13"/>
        <v>0</v>
      </c>
      <c r="U133" s="347" t="s">
        <v>1669</v>
      </c>
      <c r="V133" s="57">
        <v>20215</v>
      </c>
      <c r="W133" s="368" t="s">
        <v>1670</v>
      </c>
      <c r="X133" s="347" t="s">
        <v>1634</v>
      </c>
      <c r="Y133" s="369">
        <v>15293.82</v>
      </c>
      <c r="Z133" s="370">
        <v>1.2783804568519545E-4</v>
      </c>
      <c r="AA133" s="371">
        <v>10973.35</v>
      </c>
      <c r="AB133" s="372">
        <v>1.9350043653048505E-5</v>
      </c>
      <c r="AD133" s="365">
        <v>113</v>
      </c>
      <c r="AE133" s="57">
        <v>20215</v>
      </c>
      <c r="AF133" s="5" t="s">
        <v>35</v>
      </c>
      <c r="AG133" s="276" t="s">
        <v>75</v>
      </c>
      <c r="AH133" s="61" t="s">
        <v>2072</v>
      </c>
      <c r="AI133" s="61"/>
      <c r="AJ133" s="365">
        <v>113</v>
      </c>
      <c r="AK133" s="57">
        <v>20215</v>
      </c>
      <c r="AL133" s="232"/>
      <c r="AM133" s="374"/>
      <c r="AN133" s="61"/>
      <c r="AO133" s="61"/>
      <c r="AP133" s="61"/>
      <c r="AR133" s="365">
        <v>113</v>
      </c>
      <c r="AS133" s="57">
        <v>20215</v>
      </c>
      <c r="AT133" s="5" t="s">
        <v>35</v>
      </c>
      <c r="AU133" s="276" t="s">
        <v>75</v>
      </c>
      <c r="AV133" s="61" t="s">
        <v>1026</v>
      </c>
      <c r="AW133" s="345">
        <f t="shared" si="14"/>
        <v>0</v>
      </c>
      <c r="AX133" s="362" t="s">
        <v>1669</v>
      </c>
      <c r="AY133" s="57">
        <v>20215</v>
      </c>
      <c r="AZ133" s="349" t="s">
        <v>1151</v>
      </c>
      <c r="BA133" s="391">
        <v>113</v>
      </c>
      <c r="BB133" s="363" t="s">
        <v>2073</v>
      </c>
      <c r="BC133" s="369">
        <v>22165.59</v>
      </c>
      <c r="BD133" s="370">
        <v>6.7908626621533688E-5</v>
      </c>
      <c r="BE133" s="371">
        <v>19899.27</v>
      </c>
      <c r="BF133" s="392">
        <v>6.5480000000000003E-5</v>
      </c>
      <c r="BH133" s="366">
        <f t="shared" si="15"/>
        <v>0</v>
      </c>
    </row>
    <row r="134" spans="1:60" x14ac:dyDescent="0.25">
      <c r="A134" s="5">
        <v>278</v>
      </c>
      <c r="B134" s="365">
        <v>1000</v>
      </c>
      <c r="C134" s="57">
        <v>20400</v>
      </c>
      <c r="D134" s="5" t="s">
        <v>35</v>
      </c>
      <c r="E134" s="276" t="s">
        <v>561</v>
      </c>
      <c r="F134" s="61" t="s">
        <v>2069</v>
      </c>
      <c r="G134" s="366">
        <f t="shared" si="12"/>
        <v>0</v>
      </c>
      <c r="H134" s="365">
        <v>1000</v>
      </c>
      <c r="I134" s="57">
        <v>20400</v>
      </c>
      <c r="K134" s="367"/>
      <c r="O134" s="365">
        <v>1000</v>
      </c>
      <c r="P134" s="57">
        <v>20400</v>
      </c>
      <c r="Q134" s="5" t="s">
        <v>35</v>
      </c>
      <c r="R134" s="276" t="s">
        <v>561</v>
      </c>
      <c r="S134" s="61" t="s">
        <v>1026</v>
      </c>
      <c r="T134" s="366">
        <f t="shared" si="13"/>
        <v>0</v>
      </c>
      <c r="U134" s="347" t="s">
        <v>1994</v>
      </c>
      <c r="V134" s="57">
        <v>20400</v>
      </c>
      <c r="W134" s="368" t="s">
        <v>1995</v>
      </c>
      <c r="X134" s="347" t="s">
        <v>1634</v>
      </c>
      <c r="Y134" s="369">
        <v>18630.66</v>
      </c>
      <c r="Z134" s="370">
        <v>1.5573003763777417E-4</v>
      </c>
      <c r="AA134" s="371">
        <v>13376.97</v>
      </c>
      <c r="AB134" s="372">
        <v>2.3588507925612528E-5</v>
      </c>
      <c r="AD134" s="365">
        <v>1000</v>
      </c>
      <c r="AE134" s="57">
        <v>20400</v>
      </c>
      <c r="AF134" s="5" t="s">
        <v>35</v>
      </c>
      <c r="AG134" s="276" t="s">
        <v>561</v>
      </c>
      <c r="AH134" s="61" t="s">
        <v>2072</v>
      </c>
      <c r="AJ134" s="365">
        <v>1000</v>
      </c>
      <c r="AK134" s="57">
        <v>20400</v>
      </c>
      <c r="AM134" s="367"/>
      <c r="AR134" s="365">
        <v>1000</v>
      </c>
      <c r="AS134" s="57">
        <v>20400</v>
      </c>
      <c r="AT134" s="5" t="s">
        <v>35</v>
      </c>
      <c r="AU134" s="276" t="s">
        <v>561</v>
      </c>
      <c r="AV134" s="61" t="s">
        <v>1026</v>
      </c>
      <c r="AW134" s="345">
        <f t="shared" si="14"/>
        <v>0</v>
      </c>
      <c r="AX134" s="362" t="s">
        <v>1994</v>
      </c>
      <c r="AY134" s="57">
        <v>20400</v>
      </c>
      <c r="AZ134" s="349" t="s">
        <v>1394</v>
      </c>
      <c r="BA134" s="391">
        <v>1000</v>
      </c>
      <c r="BB134" s="363" t="s">
        <v>2073</v>
      </c>
      <c r="BC134" s="369">
        <v>64910.93</v>
      </c>
      <c r="BD134" s="370">
        <v>1.988673484002235E-4</v>
      </c>
      <c r="BE134" s="371">
        <v>58584.34</v>
      </c>
      <c r="BF134" s="392">
        <v>1.9275999999999999E-4</v>
      </c>
      <c r="BH134" s="366">
        <f t="shared" si="15"/>
        <v>0</v>
      </c>
    </row>
    <row r="135" spans="1:60" x14ac:dyDescent="0.25">
      <c r="A135" s="5">
        <v>89</v>
      </c>
      <c r="B135" s="365">
        <v>332</v>
      </c>
      <c r="C135" s="57">
        <v>20401</v>
      </c>
      <c r="D135" s="5" t="s">
        <v>35</v>
      </c>
      <c r="E135" s="276" t="s">
        <v>195</v>
      </c>
      <c r="F135" s="61" t="s">
        <v>1077</v>
      </c>
      <c r="G135" s="366">
        <f t="shared" si="12"/>
        <v>0</v>
      </c>
      <c r="H135" s="347" t="s">
        <v>1746</v>
      </c>
      <c r="I135" s="57">
        <v>20401</v>
      </c>
      <c r="J135" s="349" t="s">
        <v>1215</v>
      </c>
      <c r="K135" s="375" t="s">
        <v>2055</v>
      </c>
      <c r="L135" s="395">
        <v>10291.209999999999</v>
      </c>
      <c r="M135" s="370">
        <v>3.3862024233475051E-5</v>
      </c>
      <c r="O135" s="365">
        <v>332</v>
      </c>
      <c r="P135" s="57">
        <v>20401</v>
      </c>
      <c r="Q135" s="5" t="s">
        <v>35</v>
      </c>
      <c r="R135" s="276" t="s">
        <v>195</v>
      </c>
      <c r="S135" s="61" t="s">
        <v>1026</v>
      </c>
      <c r="T135" s="366">
        <f t="shared" si="13"/>
        <v>0</v>
      </c>
      <c r="U135" s="347" t="s">
        <v>1746</v>
      </c>
      <c r="V135" s="57">
        <v>20401</v>
      </c>
      <c r="W135" s="368" t="s">
        <v>1747</v>
      </c>
      <c r="X135" s="347" t="s">
        <v>1634</v>
      </c>
      <c r="Y135" s="369">
        <v>19976.25</v>
      </c>
      <c r="Z135" s="370">
        <v>1.6697756087876578E-4</v>
      </c>
      <c r="AA135" s="371">
        <v>14340.71</v>
      </c>
      <c r="AB135" s="372">
        <v>2.528793527188226E-5</v>
      </c>
      <c r="AD135" s="365">
        <v>332</v>
      </c>
      <c r="AE135" s="57">
        <v>20401</v>
      </c>
      <c r="AF135" s="5" t="s">
        <v>35</v>
      </c>
      <c r="AG135" s="276" t="s">
        <v>195</v>
      </c>
      <c r="AH135" s="61" t="s">
        <v>2072</v>
      </c>
      <c r="AI135" s="61"/>
      <c r="AJ135" s="365">
        <v>332</v>
      </c>
      <c r="AK135" s="57">
        <v>20401</v>
      </c>
      <c r="AL135" s="232"/>
      <c r="AM135" s="374"/>
      <c r="AN135" s="61"/>
      <c r="AO135" s="61"/>
      <c r="AP135" s="61"/>
      <c r="AR135" s="365">
        <v>332</v>
      </c>
      <c r="AS135" s="57">
        <v>20401</v>
      </c>
      <c r="AT135" s="5" t="s">
        <v>35</v>
      </c>
      <c r="AU135" s="276" t="s">
        <v>195</v>
      </c>
      <c r="AV135" s="61" t="s">
        <v>1026</v>
      </c>
      <c r="AW135" s="345">
        <f t="shared" si="14"/>
        <v>0</v>
      </c>
      <c r="AX135" s="362" t="s">
        <v>1746</v>
      </c>
      <c r="AY135" s="57">
        <v>20401</v>
      </c>
      <c r="AZ135" s="349" t="s">
        <v>1215</v>
      </c>
      <c r="BA135" s="391">
        <v>332</v>
      </c>
      <c r="BB135" s="363" t="s">
        <v>2073</v>
      </c>
      <c r="BC135" s="369">
        <v>34840.120000000003</v>
      </c>
      <c r="BD135" s="370">
        <v>1.0673953188385369E-4</v>
      </c>
      <c r="BE135" s="371">
        <v>31503.32</v>
      </c>
      <c r="BF135" s="392">
        <v>1.0365999999999999E-4</v>
      </c>
      <c r="BH135" s="366">
        <f t="shared" si="15"/>
        <v>0</v>
      </c>
    </row>
    <row r="136" spans="1:60" x14ac:dyDescent="0.25">
      <c r="A136" s="5">
        <v>118</v>
      </c>
      <c r="B136" s="365">
        <v>505</v>
      </c>
      <c r="C136" s="57">
        <v>20402</v>
      </c>
      <c r="D136" s="5" t="s">
        <v>35</v>
      </c>
      <c r="E136" s="276" t="s">
        <v>251</v>
      </c>
      <c r="F136" s="61" t="s">
        <v>2069</v>
      </c>
      <c r="G136" s="366">
        <f t="shared" si="12"/>
        <v>0</v>
      </c>
      <c r="H136" s="365">
        <v>505</v>
      </c>
      <c r="I136" s="57">
        <v>20402</v>
      </c>
      <c r="K136" s="367"/>
      <c r="O136" s="365">
        <v>505</v>
      </c>
      <c r="P136" s="57">
        <v>20402</v>
      </c>
      <c r="Q136" s="5" t="s">
        <v>35</v>
      </c>
      <c r="R136" s="276" t="s">
        <v>251</v>
      </c>
      <c r="S136" s="61" t="s">
        <v>1026</v>
      </c>
      <c r="T136" s="366">
        <f t="shared" si="13"/>
        <v>0</v>
      </c>
      <c r="U136" s="347" t="s">
        <v>1785</v>
      </c>
      <c r="V136" s="57">
        <v>20402</v>
      </c>
      <c r="W136" s="368" t="s">
        <v>1786</v>
      </c>
      <c r="X136" s="347" t="s">
        <v>1634</v>
      </c>
      <c r="Y136" s="369">
        <v>21366.93</v>
      </c>
      <c r="Z136" s="370">
        <v>1.7860198259770111E-4</v>
      </c>
      <c r="AA136" s="371">
        <v>15329.72</v>
      </c>
      <c r="AB136" s="372">
        <v>2.7031922903125361E-5</v>
      </c>
      <c r="AD136" s="365">
        <v>505</v>
      </c>
      <c r="AE136" s="57">
        <v>20402</v>
      </c>
      <c r="AF136" s="5" t="s">
        <v>35</v>
      </c>
      <c r="AG136" s="276" t="s">
        <v>251</v>
      </c>
      <c r="AH136" s="61" t="s">
        <v>2072</v>
      </c>
      <c r="AI136" s="61"/>
      <c r="AJ136" s="365">
        <v>505</v>
      </c>
      <c r="AK136" s="57">
        <v>20402</v>
      </c>
      <c r="AL136" s="232"/>
      <c r="AM136" s="374"/>
      <c r="AN136" s="61"/>
      <c r="AO136" s="61"/>
      <c r="AP136" s="61"/>
      <c r="AR136" s="365">
        <v>505</v>
      </c>
      <c r="AS136" s="57">
        <v>20402</v>
      </c>
      <c r="AT136" s="5" t="s">
        <v>35</v>
      </c>
      <c r="AU136" s="276" t="s">
        <v>251</v>
      </c>
      <c r="AV136" s="61" t="s">
        <v>1026</v>
      </c>
      <c r="AW136" s="345">
        <f t="shared" si="14"/>
        <v>0</v>
      </c>
      <c r="AX136" s="362" t="s">
        <v>1785</v>
      </c>
      <c r="AY136" s="57">
        <v>20402</v>
      </c>
      <c r="AZ136" s="349" t="s">
        <v>1243</v>
      </c>
      <c r="BA136" s="391">
        <v>505</v>
      </c>
      <c r="BB136" s="363" t="s">
        <v>2073</v>
      </c>
      <c r="BC136" s="369">
        <v>37193.71</v>
      </c>
      <c r="BD136" s="370">
        <v>1.1395021585527855E-4</v>
      </c>
      <c r="BE136" s="371">
        <v>33321.550000000003</v>
      </c>
      <c r="BF136" s="392">
        <v>1.0964E-4</v>
      </c>
      <c r="BH136" s="366">
        <f t="shared" si="15"/>
        <v>0</v>
      </c>
    </row>
    <row r="137" spans="1:60" x14ac:dyDescent="0.25">
      <c r="A137" s="5">
        <v>228</v>
      </c>
      <c r="B137" s="365">
        <v>819</v>
      </c>
      <c r="C137" s="57">
        <v>20403</v>
      </c>
      <c r="D137" s="5" t="s">
        <v>35</v>
      </c>
      <c r="E137" s="276" t="s">
        <v>467</v>
      </c>
      <c r="F137" s="61" t="s">
        <v>2069</v>
      </c>
      <c r="G137" s="366">
        <f t="shared" si="12"/>
        <v>0</v>
      </c>
      <c r="H137" s="365">
        <v>819</v>
      </c>
      <c r="I137" s="57">
        <v>20403</v>
      </c>
      <c r="K137" s="367"/>
      <c r="O137" s="365">
        <v>819</v>
      </c>
      <c r="P137" s="57">
        <v>20403</v>
      </c>
      <c r="Q137" s="5" t="s">
        <v>35</v>
      </c>
      <c r="R137" s="276" t="s">
        <v>467</v>
      </c>
      <c r="S137" s="61" t="s">
        <v>1026</v>
      </c>
      <c r="T137" s="366">
        <f t="shared" si="13"/>
        <v>0</v>
      </c>
      <c r="U137" s="347" t="s">
        <v>1926</v>
      </c>
      <c r="V137" s="57">
        <v>20403</v>
      </c>
      <c r="W137" s="368" t="s">
        <v>1927</v>
      </c>
      <c r="X137" s="347" t="s">
        <v>1634</v>
      </c>
      <c r="Y137" s="369">
        <v>6825.4</v>
      </c>
      <c r="Z137" s="370">
        <v>5.7052181666825743E-5</v>
      </c>
      <c r="AA137" s="371">
        <v>4900.03</v>
      </c>
      <c r="AB137" s="372">
        <v>8.6405513723017353E-6</v>
      </c>
      <c r="AD137" s="365">
        <v>819</v>
      </c>
      <c r="AE137" s="57">
        <v>20403</v>
      </c>
      <c r="AF137" s="5" t="s">
        <v>35</v>
      </c>
      <c r="AG137" s="276" t="s">
        <v>467</v>
      </c>
      <c r="AH137" s="61" t="s">
        <v>2072</v>
      </c>
      <c r="AI137" s="61"/>
      <c r="AJ137" s="365">
        <v>819</v>
      </c>
      <c r="AK137" s="57">
        <v>20403</v>
      </c>
      <c r="AL137" s="232"/>
      <c r="AM137" s="374"/>
      <c r="AN137" s="61"/>
      <c r="AO137" s="61"/>
      <c r="AP137" s="61"/>
      <c r="AR137" s="365">
        <v>819</v>
      </c>
      <c r="AS137" s="57">
        <v>20403</v>
      </c>
      <c r="AT137" s="5" t="s">
        <v>35</v>
      </c>
      <c r="AU137" s="276" t="s">
        <v>467</v>
      </c>
      <c r="AV137" s="61" t="s">
        <v>1026</v>
      </c>
      <c r="AW137" s="345">
        <f t="shared" si="14"/>
        <v>0</v>
      </c>
      <c r="AX137" s="362" t="s">
        <v>1926</v>
      </c>
      <c r="AY137" s="57">
        <v>20403</v>
      </c>
      <c r="AZ137" s="349" t="s">
        <v>1347</v>
      </c>
      <c r="BA137" s="391">
        <v>819</v>
      </c>
      <c r="BB137" s="363" t="s">
        <v>2073</v>
      </c>
      <c r="BC137" s="369">
        <v>7189.63</v>
      </c>
      <c r="BD137" s="370">
        <v>2.2026839764561975E-5</v>
      </c>
      <c r="BE137" s="371">
        <v>6453.82</v>
      </c>
      <c r="BF137" s="392">
        <v>2.124E-5</v>
      </c>
      <c r="BH137" s="366">
        <f t="shared" si="15"/>
        <v>0</v>
      </c>
    </row>
    <row r="138" spans="1:60" x14ac:dyDescent="0.25">
      <c r="A138" s="5">
        <v>90</v>
      </c>
      <c r="B138" s="365">
        <v>335</v>
      </c>
      <c r="C138" s="57">
        <v>20404</v>
      </c>
      <c r="D138" s="5" t="s">
        <v>46</v>
      </c>
      <c r="E138" s="276" t="s">
        <v>197</v>
      </c>
      <c r="F138" s="61" t="s">
        <v>1077</v>
      </c>
      <c r="G138" s="366">
        <f t="shared" si="12"/>
        <v>0</v>
      </c>
      <c r="H138" s="347" t="s">
        <v>1500</v>
      </c>
      <c r="I138" s="57">
        <v>20404</v>
      </c>
      <c r="J138" s="349" t="s">
        <v>1216</v>
      </c>
      <c r="K138" s="375" t="s">
        <v>2055</v>
      </c>
      <c r="L138" s="395">
        <v>16597.03</v>
      </c>
      <c r="M138" s="370">
        <v>5.4610588265491855E-5</v>
      </c>
      <c r="O138" s="365">
        <v>335</v>
      </c>
      <c r="P138" s="57">
        <v>20404</v>
      </c>
      <c r="Q138" s="5" t="s">
        <v>46</v>
      </c>
      <c r="R138" s="276" t="s">
        <v>197</v>
      </c>
      <c r="S138" s="61" t="s">
        <v>1026</v>
      </c>
      <c r="T138" s="366">
        <f t="shared" si="13"/>
        <v>0</v>
      </c>
      <c r="U138" s="347" t="s">
        <v>1500</v>
      </c>
      <c r="V138" s="57">
        <v>20404</v>
      </c>
      <c r="W138" s="368" t="s">
        <v>1748</v>
      </c>
      <c r="X138" s="347" t="s">
        <v>1634</v>
      </c>
      <c r="Y138" s="369">
        <v>98788.79</v>
      </c>
      <c r="Z138" s="370">
        <v>8.2575614524070366E-4</v>
      </c>
      <c r="AA138" s="371">
        <v>70919.240000000005</v>
      </c>
      <c r="AB138" s="372">
        <v>1.2505664996022398E-4</v>
      </c>
      <c r="AD138" s="365">
        <v>335</v>
      </c>
      <c r="AE138" s="57">
        <v>20404</v>
      </c>
      <c r="AF138" s="5" t="s">
        <v>46</v>
      </c>
      <c r="AG138" s="276" t="s">
        <v>197</v>
      </c>
      <c r="AH138" s="61" t="s">
        <v>1026</v>
      </c>
      <c r="AI138" s="373">
        <f>+AD138-AJ138</f>
        <v>0</v>
      </c>
      <c r="AJ138" s="347" t="s">
        <v>1500</v>
      </c>
      <c r="AK138" s="57">
        <v>20404</v>
      </c>
      <c r="AL138" s="349" t="s">
        <v>1216</v>
      </c>
      <c r="AM138" s="375" t="s">
        <v>1109</v>
      </c>
      <c r="AN138" s="376">
        <v>53648.95</v>
      </c>
      <c r="AO138" s="393">
        <v>5823.92</v>
      </c>
      <c r="AP138" s="394">
        <v>1.026970854222842E-5</v>
      </c>
      <c r="AR138" s="365">
        <v>335</v>
      </c>
      <c r="AS138" s="57">
        <v>20404</v>
      </c>
      <c r="AT138" s="5" t="s">
        <v>46</v>
      </c>
      <c r="AU138" s="276" t="s">
        <v>197</v>
      </c>
      <c r="AV138" s="61" t="s">
        <v>1026</v>
      </c>
      <c r="AW138" s="345">
        <f t="shared" si="14"/>
        <v>0</v>
      </c>
      <c r="AX138" s="362" t="s">
        <v>1500</v>
      </c>
      <c r="AY138" s="57">
        <v>20404</v>
      </c>
      <c r="AZ138" s="349" t="s">
        <v>1216</v>
      </c>
      <c r="BA138" s="391">
        <v>335</v>
      </c>
      <c r="BB138" s="363" t="s">
        <v>2073</v>
      </c>
      <c r="BC138" s="369">
        <v>241677.13</v>
      </c>
      <c r="BD138" s="370">
        <v>7.4042522595310384E-4</v>
      </c>
      <c r="BE138" s="371">
        <v>217888.63</v>
      </c>
      <c r="BF138" s="392">
        <v>7.1694E-4</v>
      </c>
      <c r="BH138" s="366">
        <f t="shared" si="15"/>
        <v>0</v>
      </c>
    </row>
    <row r="139" spans="1:60" x14ac:dyDescent="0.25">
      <c r="A139" s="5">
        <v>301</v>
      </c>
      <c r="B139" s="365">
        <v>1093</v>
      </c>
      <c r="C139" s="57">
        <v>20405</v>
      </c>
      <c r="D139" s="5" t="s">
        <v>35</v>
      </c>
      <c r="E139" s="276" t="s">
        <v>607</v>
      </c>
      <c r="F139" s="61" t="s">
        <v>1077</v>
      </c>
      <c r="G139" s="366">
        <f t="shared" si="12"/>
        <v>0</v>
      </c>
      <c r="H139" s="347" t="s">
        <v>1626</v>
      </c>
      <c r="I139" s="57">
        <v>20405</v>
      </c>
      <c r="J139" s="349" t="s">
        <v>1416</v>
      </c>
      <c r="K139" s="375" t="s">
        <v>2055</v>
      </c>
      <c r="L139" s="395">
        <v>2147.16</v>
      </c>
      <c r="M139" s="370">
        <v>7.06497913784174E-6</v>
      </c>
      <c r="O139" s="365">
        <v>1093</v>
      </c>
      <c r="P139" s="57">
        <v>20405</v>
      </c>
      <c r="Q139" s="5" t="s">
        <v>35</v>
      </c>
      <c r="R139" s="276" t="s">
        <v>607</v>
      </c>
      <c r="S139" s="61" t="s">
        <v>1026</v>
      </c>
      <c r="T139" s="366">
        <f t="shared" si="13"/>
        <v>0</v>
      </c>
      <c r="U139" s="347" t="s">
        <v>1626</v>
      </c>
      <c r="V139" s="57">
        <v>20405</v>
      </c>
      <c r="W139" s="368" t="s">
        <v>2022</v>
      </c>
      <c r="X139" s="347" t="s">
        <v>1634</v>
      </c>
      <c r="Y139" s="369">
        <v>118253.1</v>
      </c>
      <c r="Z139" s="370">
        <v>9.8845449993631321E-4</v>
      </c>
      <c r="AA139" s="371">
        <v>84824.92</v>
      </c>
      <c r="AB139" s="372">
        <v>1.4957746767088874E-4</v>
      </c>
      <c r="AD139" s="365">
        <v>1093</v>
      </c>
      <c r="AE139" s="57">
        <v>20405</v>
      </c>
      <c r="AF139" s="5" t="s">
        <v>35</v>
      </c>
      <c r="AG139" s="276" t="s">
        <v>607</v>
      </c>
      <c r="AH139" s="61" t="s">
        <v>1026</v>
      </c>
      <c r="AI139" s="373">
        <f>+AD139-AJ139</f>
        <v>0</v>
      </c>
      <c r="AJ139" s="347" t="s">
        <v>1626</v>
      </c>
      <c r="AK139" s="57">
        <v>20405</v>
      </c>
      <c r="AL139" s="349" t="s">
        <v>1416</v>
      </c>
      <c r="AM139" s="375" t="s">
        <v>1109</v>
      </c>
      <c r="AN139" s="376">
        <v>117568.18</v>
      </c>
      <c r="AO139" s="393">
        <v>12667.96</v>
      </c>
      <c r="AP139" s="394">
        <v>2.2338263064157465E-5</v>
      </c>
      <c r="AR139" s="365">
        <v>1093</v>
      </c>
      <c r="AS139" s="57">
        <v>20405</v>
      </c>
      <c r="AT139" s="5" t="s">
        <v>35</v>
      </c>
      <c r="AU139" s="276" t="s">
        <v>607</v>
      </c>
      <c r="AV139" s="61" t="s">
        <v>1026</v>
      </c>
      <c r="AW139" s="345">
        <f t="shared" si="14"/>
        <v>0</v>
      </c>
      <c r="AX139" s="362" t="s">
        <v>1626</v>
      </c>
      <c r="AY139" s="57">
        <v>20405</v>
      </c>
      <c r="AZ139" s="349" t="s">
        <v>1416</v>
      </c>
      <c r="BA139" s="391">
        <v>1093</v>
      </c>
      <c r="BB139" s="363" t="s">
        <v>2073</v>
      </c>
      <c r="BC139" s="369">
        <v>326293.53000000003</v>
      </c>
      <c r="BD139" s="370">
        <v>9.9966414148200899E-4</v>
      </c>
      <c r="BE139" s="371">
        <v>291432.52</v>
      </c>
      <c r="BF139" s="392">
        <v>9.5892000000000004E-4</v>
      </c>
      <c r="BH139" s="366">
        <f t="shared" si="15"/>
        <v>0</v>
      </c>
    </row>
    <row r="140" spans="1:60" x14ac:dyDescent="0.25">
      <c r="A140" s="5">
        <v>132</v>
      </c>
      <c r="B140" s="365">
        <v>555</v>
      </c>
      <c r="C140" s="57">
        <v>20406</v>
      </c>
      <c r="D140" s="5" t="s">
        <v>35</v>
      </c>
      <c r="E140" s="276" t="s">
        <v>279</v>
      </c>
      <c r="F140" s="61" t="s">
        <v>1077</v>
      </c>
      <c r="G140" s="366">
        <f t="shared" si="12"/>
        <v>0</v>
      </c>
      <c r="H140" s="347" t="s">
        <v>1805</v>
      </c>
      <c r="I140" s="57">
        <v>20406</v>
      </c>
      <c r="J140" s="349" t="s">
        <v>1257</v>
      </c>
      <c r="K140" s="375" t="s">
        <v>2055</v>
      </c>
      <c r="L140" s="395">
        <v>6973.48</v>
      </c>
      <c r="M140" s="370">
        <v>2.2945421262577831E-5</v>
      </c>
      <c r="O140" s="365">
        <v>555</v>
      </c>
      <c r="P140" s="57">
        <v>20406</v>
      </c>
      <c r="Q140" s="5" t="s">
        <v>35</v>
      </c>
      <c r="R140" s="276" t="s">
        <v>279</v>
      </c>
      <c r="S140" s="61" t="s">
        <v>1026</v>
      </c>
      <c r="T140" s="366">
        <f t="shared" si="13"/>
        <v>0</v>
      </c>
      <c r="U140" s="347" t="s">
        <v>1805</v>
      </c>
      <c r="V140" s="57">
        <v>20406</v>
      </c>
      <c r="W140" s="368" t="s">
        <v>1806</v>
      </c>
      <c r="X140" s="347" t="s">
        <v>1634</v>
      </c>
      <c r="Y140" s="369">
        <v>36931.339999999997</v>
      </c>
      <c r="Z140" s="370">
        <v>3.0870183709076512E-4</v>
      </c>
      <c r="AA140" s="371">
        <v>26505.83</v>
      </c>
      <c r="AB140" s="372">
        <v>4.6739506856181809E-5</v>
      </c>
      <c r="AD140" s="365">
        <v>555</v>
      </c>
      <c r="AE140" s="57">
        <v>20406</v>
      </c>
      <c r="AF140" s="5" t="s">
        <v>35</v>
      </c>
      <c r="AG140" s="276" t="s">
        <v>279</v>
      </c>
      <c r="AH140" s="61" t="s">
        <v>2072</v>
      </c>
      <c r="AI140" s="61"/>
      <c r="AJ140" s="365">
        <v>555</v>
      </c>
      <c r="AK140" s="57">
        <v>20406</v>
      </c>
      <c r="AL140" s="232"/>
      <c r="AM140" s="374"/>
      <c r="AN140" s="61"/>
      <c r="AO140" s="61"/>
      <c r="AP140" s="61"/>
      <c r="AR140" s="365">
        <v>555</v>
      </c>
      <c r="AS140" s="57">
        <v>20406</v>
      </c>
      <c r="AT140" s="5" t="s">
        <v>35</v>
      </c>
      <c r="AU140" s="276" t="s">
        <v>279</v>
      </c>
      <c r="AV140" s="61" t="s">
        <v>1026</v>
      </c>
      <c r="AW140" s="345">
        <f t="shared" si="14"/>
        <v>0</v>
      </c>
      <c r="AX140" s="362" t="s">
        <v>1805</v>
      </c>
      <c r="AY140" s="57">
        <v>20406</v>
      </c>
      <c r="AZ140" s="349" t="s">
        <v>1257</v>
      </c>
      <c r="BA140" s="391">
        <v>555</v>
      </c>
      <c r="BB140" s="363" t="s">
        <v>2073</v>
      </c>
      <c r="BC140" s="369">
        <v>63030.62</v>
      </c>
      <c r="BD140" s="370">
        <v>1.9310665041191206E-4</v>
      </c>
      <c r="BE140" s="371">
        <v>56774</v>
      </c>
      <c r="BF140" s="392">
        <v>1.8681000000000001E-4</v>
      </c>
      <c r="BH140" s="366">
        <f t="shared" si="15"/>
        <v>0</v>
      </c>
    </row>
    <row r="141" spans="1:60" x14ac:dyDescent="0.25">
      <c r="A141" s="5">
        <v>158</v>
      </c>
      <c r="B141" s="365">
        <v>632</v>
      </c>
      <c r="C141" s="57">
        <v>21014</v>
      </c>
      <c r="D141" s="5" t="s">
        <v>14</v>
      </c>
      <c r="E141" s="276" t="s">
        <v>331</v>
      </c>
      <c r="F141" s="61" t="s">
        <v>1077</v>
      </c>
      <c r="G141" s="366">
        <f t="shared" si="12"/>
        <v>0</v>
      </c>
      <c r="H141" s="347" t="s">
        <v>1841</v>
      </c>
      <c r="I141" s="57">
        <v>21014</v>
      </c>
      <c r="J141" s="349" t="s">
        <v>1284</v>
      </c>
      <c r="K141" s="375" t="s">
        <v>2055</v>
      </c>
      <c r="L141" s="395">
        <v>10138.52</v>
      </c>
      <c r="M141" s="370">
        <v>3.3359615626497903E-5</v>
      </c>
      <c r="O141" s="365">
        <v>632</v>
      </c>
      <c r="P141" s="57">
        <v>21014</v>
      </c>
      <c r="Q141" s="5" t="s">
        <v>14</v>
      </c>
      <c r="R141" s="276" t="s">
        <v>331</v>
      </c>
      <c r="S141" s="61" t="s">
        <v>1026</v>
      </c>
      <c r="T141" s="366">
        <f t="shared" si="13"/>
        <v>0</v>
      </c>
      <c r="U141" s="347" t="s">
        <v>1841</v>
      </c>
      <c r="V141" s="57">
        <v>21014</v>
      </c>
      <c r="W141" s="368" t="s">
        <v>1842</v>
      </c>
      <c r="X141" s="347" t="s">
        <v>1634</v>
      </c>
      <c r="Y141" s="369">
        <v>67985.31</v>
      </c>
      <c r="Z141" s="370">
        <v>5.6827588958822419E-4</v>
      </c>
      <c r="AA141" s="371">
        <v>48778.15</v>
      </c>
      <c r="AB141" s="372">
        <v>8.6013781736201601E-5</v>
      </c>
      <c r="AD141" s="365">
        <v>632</v>
      </c>
      <c r="AE141" s="57">
        <v>21014</v>
      </c>
      <c r="AF141" s="5" t="s">
        <v>14</v>
      </c>
      <c r="AG141" s="276" t="s">
        <v>331</v>
      </c>
      <c r="AH141" s="61" t="s">
        <v>2072</v>
      </c>
      <c r="AI141" s="61"/>
      <c r="AJ141" s="365">
        <v>632</v>
      </c>
      <c r="AK141" s="57">
        <v>21014</v>
      </c>
      <c r="AL141" s="232"/>
      <c r="AM141" s="374"/>
      <c r="AN141" s="61"/>
      <c r="AO141" s="61"/>
      <c r="AP141" s="61"/>
      <c r="AR141" s="365">
        <v>632</v>
      </c>
      <c r="AS141" s="57">
        <v>21014</v>
      </c>
      <c r="AT141" s="5" t="s">
        <v>14</v>
      </c>
      <c r="AU141" s="276" t="s">
        <v>331</v>
      </c>
      <c r="AV141" s="61" t="s">
        <v>1026</v>
      </c>
      <c r="AW141" s="345">
        <f t="shared" si="14"/>
        <v>0</v>
      </c>
      <c r="AX141" s="362" t="s">
        <v>1841</v>
      </c>
      <c r="AY141" s="57">
        <v>21014</v>
      </c>
      <c r="AZ141" s="349" t="s">
        <v>1284</v>
      </c>
      <c r="BA141" s="391">
        <v>632</v>
      </c>
      <c r="BB141" s="363" t="s">
        <v>2073</v>
      </c>
      <c r="BC141" s="369">
        <v>213355.13</v>
      </c>
      <c r="BD141" s="370">
        <v>6.5365523141765148E-4</v>
      </c>
      <c r="BE141" s="371">
        <v>191965.68</v>
      </c>
      <c r="BF141" s="392">
        <v>6.3164000000000004E-4</v>
      </c>
      <c r="BH141" s="366">
        <f t="shared" si="15"/>
        <v>0</v>
      </c>
    </row>
    <row r="142" spans="1:60" x14ac:dyDescent="0.25">
      <c r="A142" s="5">
        <v>77</v>
      </c>
      <c r="B142" s="365">
        <v>285</v>
      </c>
      <c r="C142" s="57">
        <v>21036</v>
      </c>
      <c r="D142" s="5" t="s">
        <v>14</v>
      </c>
      <c r="E142" s="276" t="s">
        <v>173</v>
      </c>
      <c r="F142" s="61" t="s">
        <v>2069</v>
      </c>
      <c r="G142" s="366">
        <f t="shared" si="12"/>
        <v>0</v>
      </c>
      <c r="H142" s="365">
        <v>285</v>
      </c>
      <c r="I142" s="57">
        <v>21036</v>
      </c>
      <c r="K142" s="367"/>
      <c r="O142" s="365">
        <v>285</v>
      </c>
      <c r="P142" s="57">
        <v>21036</v>
      </c>
      <c r="Q142" s="5" t="s">
        <v>14</v>
      </c>
      <c r="R142" s="276" t="s">
        <v>173</v>
      </c>
      <c r="S142" s="61" t="s">
        <v>1026</v>
      </c>
      <c r="T142" s="366">
        <f t="shared" si="13"/>
        <v>0</v>
      </c>
      <c r="U142" s="347" t="s">
        <v>1732</v>
      </c>
      <c r="V142" s="57">
        <v>21036</v>
      </c>
      <c r="W142" s="368" t="s">
        <v>1733</v>
      </c>
      <c r="X142" s="347" t="s">
        <v>1634</v>
      </c>
      <c r="Y142" s="369">
        <v>9545.75</v>
      </c>
      <c r="Z142" s="370">
        <v>7.9791054465101221E-5</v>
      </c>
      <c r="AA142" s="371">
        <v>6848.62</v>
      </c>
      <c r="AB142" s="372">
        <v>1.2076630742949148E-5</v>
      </c>
      <c r="AD142" s="365">
        <v>285</v>
      </c>
      <c r="AE142" s="57">
        <v>21036</v>
      </c>
      <c r="AF142" s="5" t="s">
        <v>14</v>
      </c>
      <c r="AG142" s="276" t="s">
        <v>173</v>
      </c>
      <c r="AH142" s="61" t="s">
        <v>2072</v>
      </c>
      <c r="AI142" s="61"/>
      <c r="AJ142" s="365">
        <v>285</v>
      </c>
      <c r="AK142" s="57">
        <v>21036</v>
      </c>
      <c r="AL142" s="232"/>
      <c r="AM142" s="374"/>
      <c r="AN142" s="61"/>
      <c r="AO142" s="61"/>
      <c r="AP142" s="61"/>
      <c r="AR142" s="365">
        <v>285</v>
      </c>
      <c r="AS142" s="57">
        <v>21036</v>
      </c>
      <c r="AT142" s="5" t="s">
        <v>14</v>
      </c>
      <c r="AU142" s="276" t="s">
        <v>173</v>
      </c>
      <c r="AV142" s="61" t="s">
        <v>1026</v>
      </c>
      <c r="AW142" s="345">
        <f t="shared" si="14"/>
        <v>0</v>
      </c>
      <c r="AX142" s="362" t="s">
        <v>1732</v>
      </c>
      <c r="AY142" s="57">
        <v>21036</v>
      </c>
      <c r="AZ142" s="349" t="s">
        <v>1204</v>
      </c>
      <c r="BA142" s="391">
        <v>285</v>
      </c>
      <c r="BB142" s="363" t="s">
        <v>2073</v>
      </c>
      <c r="BC142" s="369">
        <v>7246.25</v>
      </c>
      <c r="BD142" s="370">
        <v>2.2200306224931908E-5</v>
      </c>
      <c r="BE142" s="371">
        <v>6513.21</v>
      </c>
      <c r="BF142" s="392">
        <v>2.143E-5</v>
      </c>
      <c r="BH142" s="366">
        <f t="shared" si="15"/>
        <v>0</v>
      </c>
    </row>
    <row r="143" spans="1:60" x14ac:dyDescent="0.25">
      <c r="A143" s="5">
        <v>151</v>
      </c>
      <c r="B143" s="365">
        <v>613</v>
      </c>
      <c r="C143" s="57">
        <v>21206</v>
      </c>
      <c r="D143" s="5" t="s">
        <v>14</v>
      </c>
      <c r="E143" s="276" t="s">
        <v>317</v>
      </c>
      <c r="F143" s="61" t="s">
        <v>1077</v>
      </c>
      <c r="G143" s="366">
        <f t="shared" si="12"/>
        <v>0</v>
      </c>
      <c r="H143" s="347" t="s">
        <v>1830</v>
      </c>
      <c r="I143" s="57">
        <v>21206</v>
      </c>
      <c r="J143" s="349" t="s">
        <v>1276</v>
      </c>
      <c r="K143" s="375" t="s">
        <v>2055</v>
      </c>
      <c r="L143" s="395">
        <v>17151.68</v>
      </c>
      <c r="M143" s="370">
        <v>5.6435599293456207E-5</v>
      </c>
      <c r="O143" s="365">
        <v>613</v>
      </c>
      <c r="P143" s="57">
        <v>21206</v>
      </c>
      <c r="Q143" s="5" t="s">
        <v>14</v>
      </c>
      <c r="R143" s="276" t="s">
        <v>317</v>
      </c>
      <c r="S143" s="61" t="s">
        <v>1026</v>
      </c>
      <c r="T143" s="366">
        <f t="shared" si="13"/>
        <v>0</v>
      </c>
      <c r="U143" s="347" t="s">
        <v>1830</v>
      </c>
      <c r="V143" s="57">
        <v>21206</v>
      </c>
      <c r="W143" s="368" t="s">
        <v>1831</v>
      </c>
      <c r="X143" s="347" t="s">
        <v>1634</v>
      </c>
      <c r="Y143" s="369">
        <v>58790.18</v>
      </c>
      <c r="Z143" s="370">
        <v>4.9141559902502211E-4</v>
      </c>
      <c r="AA143" s="371">
        <v>42199.4</v>
      </c>
      <c r="AB143" s="372">
        <v>7.4413030854976377E-5</v>
      </c>
      <c r="AD143" s="365">
        <v>613</v>
      </c>
      <c r="AE143" s="57">
        <v>21206</v>
      </c>
      <c r="AF143" s="5" t="s">
        <v>14</v>
      </c>
      <c r="AG143" s="276" t="s">
        <v>317</v>
      </c>
      <c r="AH143" s="61" t="s">
        <v>2072</v>
      </c>
      <c r="AI143" s="61"/>
      <c r="AJ143" s="365">
        <v>613</v>
      </c>
      <c r="AK143" s="57">
        <v>21206</v>
      </c>
      <c r="AL143" s="232"/>
      <c r="AM143" s="374"/>
      <c r="AN143" s="61"/>
      <c r="AO143" s="61"/>
      <c r="AP143" s="61"/>
      <c r="AR143" s="365">
        <v>613</v>
      </c>
      <c r="AS143" s="57">
        <v>21206</v>
      </c>
      <c r="AT143" s="5" t="s">
        <v>14</v>
      </c>
      <c r="AU143" s="276" t="s">
        <v>317</v>
      </c>
      <c r="AV143" s="61" t="s">
        <v>1026</v>
      </c>
      <c r="AW143" s="345">
        <f t="shared" si="14"/>
        <v>0</v>
      </c>
      <c r="AX143" s="362" t="s">
        <v>1830</v>
      </c>
      <c r="AY143" s="57">
        <v>21206</v>
      </c>
      <c r="AZ143" s="349" t="s">
        <v>1276</v>
      </c>
      <c r="BA143" s="391">
        <v>613</v>
      </c>
      <c r="BB143" s="363" t="s">
        <v>2073</v>
      </c>
      <c r="BC143" s="369">
        <v>139820.4</v>
      </c>
      <c r="BD143" s="370">
        <v>4.2836718254165527E-4</v>
      </c>
      <c r="BE143" s="371">
        <v>127012.26</v>
      </c>
      <c r="BF143" s="392">
        <v>4.1792000000000001E-4</v>
      </c>
      <c r="BH143" s="366">
        <f t="shared" si="15"/>
        <v>0</v>
      </c>
    </row>
    <row r="144" spans="1:60" x14ac:dyDescent="0.25">
      <c r="A144" s="5">
        <v>149</v>
      </c>
      <c r="B144" s="365">
        <v>608</v>
      </c>
      <c r="C144" s="57">
        <v>21214</v>
      </c>
      <c r="D144" s="5" t="s">
        <v>14</v>
      </c>
      <c r="E144" s="276" t="s">
        <v>313</v>
      </c>
      <c r="F144" s="61" t="s">
        <v>2069</v>
      </c>
      <c r="G144" s="366">
        <f t="shared" si="12"/>
        <v>0</v>
      </c>
      <c r="H144" s="365">
        <v>608</v>
      </c>
      <c r="I144" s="57">
        <v>21214</v>
      </c>
      <c r="K144" s="367"/>
      <c r="O144" s="365">
        <v>608</v>
      </c>
      <c r="P144" s="57">
        <v>21214</v>
      </c>
      <c r="Q144" s="5" t="s">
        <v>14</v>
      </c>
      <c r="R144" s="276" t="s">
        <v>313</v>
      </c>
      <c r="S144" s="61" t="s">
        <v>1026</v>
      </c>
      <c r="T144" s="366">
        <f t="shared" si="13"/>
        <v>0</v>
      </c>
      <c r="U144" s="347" t="s">
        <v>1827</v>
      </c>
      <c r="V144" s="57">
        <v>21214</v>
      </c>
      <c r="W144" s="368" t="s">
        <v>1828</v>
      </c>
      <c r="X144" s="347" t="s">
        <v>1634</v>
      </c>
      <c r="Y144" s="369">
        <v>46211.839999999997</v>
      </c>
      <c r="Z144" s="370">
        <v>3.8627571876201903E-4</v>
      </c>
      <c r="AA144" s="371">
        <v>33174.69</v>
      </c>
      <c r="AB144" s="372">
        <v>5.8499154740927039E-5</v>
      </c>
      <c r="AD144" s="365">
        <v>608</v>
      </c>
      <c r="AE144" s="57">
        <v>21214</v>
      </c>
      <c r="AF144" s="5" t="s">
        <v>14</v>
      </c>
      <c r="AG144" s="276" t="s">
        <v>313</v>
      </c>
      <c r="AH144" s="61" t="s">
        <v>2072</v>
      </c>
      <c r="AI144" s="61"/>
      <c r="AJ144" s="365">
        <v>608</v>
      </c>
      <c r="AK144" s="57">
        <v>21214</v>
      </c>
      <c r="AL144" s="232"/>
      <c r="AM144" s="374"/>
      <c r="AN144" s="61"/>
      <c r="AO144" s="61"/>
      <c r="AP144" s="61"/>
      <c r="AR144" s="365">
        <v>608</v>
      </c>
      <c r="AS144" s="57">
        <v>21214</v>
      </c>
      <c r="AT144" s="5" t="s">
        <v>14</v>
      </c>
      <c r="AU144" s="276" t="s">
        <v>313</v>
      </c>
      <c r="AV144" s="61" t="s">
        <v>1026</v>
      </c>
      <c r="AW144" s="345">
        <f t="shared" si="14"/>
        <v>0</v>
      </c>
      <c r="AX144" s="362" t="s">
        <v>1827</v>
      </c>
      <c r="AY144" s="57">
        <v>21214</v>
      </c>
      <c r="AZ144" s="349" t="s">
        <v>1274</v>
      </c>
      <c r="BA144" s="391">
        <v>608</v>
      </c>
      <c r="BB144" s="363" t="s">
        <v>2073</v>
      </c>
      <c r="BC144" s="369">
        <v>85235.07</v>
      </c>
      <c r="BD144" s="370">
        <v>2.6113433225509843E-4</v>
      </c>
      <c r="BE144" s="371">
        <v>77351.820000000007</v>
      </c>
      <c r="BF144" s="392">
        <v>2.5452E-4</v>
      </c>
      <c r="BH144" s="366">
        <f t="shared" si="15"/>
        <v>0</v>
      </c>
    </row>
    <row r="145" spans="1:60" x14ac:dyDescent="0.25">
      <c r="A145" s="5">
        <v>2</v>
      </c>
      <c r="B145" s="365">
        <v>10</v>
      </c>
      <c r="C145" s="57">
        <v>21226</v>
      </c>
      <c r="D145" s="5" t="s">
        <v>14</v>
      </c>
      <c r="E145" s="276" t="s">
        <v>15</v>
      </c>
      <c r="F145" s="61" t="s">
        <v>1077</v>
      </c>
      <c r="G145" s="366">
        <f t="shared" si="12"/>
        <v>0</v>
      </c>
      <c r="H145" s="347" t="s">
        <v>1438</v>
      </c>
      <c r="I145" s="57">
        <v>21226</v>
      </c>
      <c r="J145" s="349" t="s">
        <v>1125</v>
      </c>
      <c r="K145" s="375" t="s">
        <v>2055</v>
      </c>
      <c r="L145" s="395">
        <v>17912.64</v>
      </c>
      <c r="M145" s="370">
        <v>5.8939449274236418E-5</v>
      </c>
      <c r="O145" s="365">
        <v>10</v>
      </c>
      <c r="P145" s="57">
        <v>21226</v>
      </c>
      <c r="Q145" s="5" t="s">
        <v>14</v>
      </c>
      <c r="R145" s="276" t="s">
        <v>15</v>
      </c>
      <c r="S145" s="61" t="s">
        <v>1026</v>
      </c>
      <c r="T145" s="366">
        <f t="shared" si="13"/>
        <v>0</v>
      </c>
      <c r="U145" s="347" t="s">
        <v>1438</v>
      </c>
      <c r="V145" s="57">
        <v>21226</v>
      </c>
      <c r="W145" s="368" t="s">
        <v>1635</v>
      </c>
      <c r="X145" s="347" t="s">
        <v>1634</v>
      </c>
      <c r="Y145" s="369">
        <v>41142.629999999997</v>
      </c>
      <c r="Z145" s="370">
        <v>3.4390318530943165E-4</v>
      </c>
      <c r="AA145" s="371">
        <v>29505.91</v>
      </c>
      <c r="AB145" s="372">
        <v>5.2029749030416453E-5</v>
      </c>
      <c r="AD145" s="365">
        <v>10</v>
      </c>
      <c r="AE145" s="57">
        <v>21226</v>
      </c>
      <c r="AF145" s="5" t="s">
        <v>14</v>
      </c>
      <c r="AG145" s="276" t="s">
        <v>15</v>
      </c>
      <c r="AH145" s="61" t="s">
        <v>1026</v>
      </c>
      <c r="AI145" s="373">
        <f>+AD145-AJ145</f>
        <v>0</v>
      </c>
      <c r="AJ145" s="347" t="s">
        <v>1438</v>
      </c>
      <c r="AK145" s="57">
        <v>21226</v>
      </c>
      <c r="AL145" s="349" t="s">
        <v>1125</v>
      </c>
      <c r="AM145" s="375" t="s">
        <v>1109</v>
      </c>
      <c r="AN145" s="376">
        <v>27660.81</v>
      </c>
      <c r="AO145" s="393">
        <v>2909.26</v>
      </c>
      <c r="AP145" s="394">
        <v>5.130093180119826E-6</v>
      </c>
      <c r="AR145" s="365">
        <v>10</v>
      </c>
      <c r="AS145" s="57">
        <v>21226</v>
      </c>
      <c r="AT145" s="5" t="s">
        <v>14</v>
      </c>
      <c r="AU145" s="276" t="s">
        <v>15</v>
      </c>
      <c r="AV145" s="61" t="s">
        <v>1026</v>
      </c>
      <c r="AW145" s="345">
        <f t="shared" si="14"/>
        <v>0</v>
      </c>
      <c r="AX145" s="362" t="s">
        <v>1438</v>
      </c>
      <c r="AY145" s="57">
        <v>21226</v>
      </c>
      <c r="AZ145" s="349" t="s">
        <v>1125</v>
      </c>
      <c r="BA145" s="391">
        <v>10</v>
      </c>
      <c r="BB145" s="363" t="s">
        <v>2073</v>
      </c>
      <c r="BC145" s="369">
        <v>142809.68</v>
      </c>
      <c r="BD145" s="370">
        <v>4.3752542734304417E-4</v>
      </c>
      <c r="BE145" s="371">
        <v>128106.09</v>
      </c>
      <c r="BF145" s="392">
        <v>4.2151999999999999E-4</v>
      </c>
      <c r="BH145" s="366">
        <f t="shared" si="15"/>
        <v>0</v>
      </c>
    </row>
    <row r="146" spans="1:60" x14ac:dyDescent="0.25">
      <c r="A146" s="5">
        <v>305</v>
      </c>
      <c r="B146" s="365">
        <v>1106</v>
      </c>
      <c r="C146" s="57">
        <v>21232</v>
      </c>
      <c r="D146" s="5" t="s">
        <v>14</v>
      </c>
      <c r="E146" s="276" t="s">
        <v>615</v>
      </c>
      <c r="F146" s="61" t="s">
        <v>1077</v>
      </c>
      <c r="G146" s="366">
        <f t="shared" si="12"/>
        <v>0</v>
      </c>
      <c r="H146" s="347" t="s">
        <v>1628</v>
      </c>
      <c r="I146" s="57">
        <v>21232</v>
      </c>
      <c r="J146" s="349" t="s">
        <v>1420</v>
      </c>
      <c r="K146" s="375" t="s">
        <v>2055</v>
      </c>
      <c r="L146" s="395">
        <v>8325.81</v>
      </c>
      <c r="M146" s="370">
        <v>2.7395105141505123E-5</v>
      </c>
      <c r="O146" s="365">
        <v>1106</v>
      </c>
      <c r="P146" s="57">
        <v>21232</v>
      </c>
      <c r="Q146" s="5" t="s">
        <v>14</v>
      </c>
      <c r="R146" s="276" t="s">
        <v>615</v>
      </c>
      <c r="S146" s="61" t="s">
        <v>1026</v>
      </c>
      <c r="T146" s="366">
        <f t="shared" si="13"/>
        <v>0</v>
      </c>
      <c r="U146" s="347" t="s">
        <v>1628</v>
      </c>
      <c r="V146" s="57">
        <v>21232</v>
      </c>
      <c r="W146" s="368" t="s">
        <v>2028</v>
      </c>
      <c r="X146" s="347" t="s">
        <v>1634</v>
      </c>
      <c r="Y146" s="369">
        <v>73992.800000000003</v>
      </c>
      <c r="Z146" s="370">
        <v>6.1849132177412382E-4</v>
      </c>
      <c r="AA146" s="371">
        <v>53078.69</v>
      </c>
      <c r="AB146" s="372">
        <v>9.3597212204716803E-5</v>
      </c>
      <c r="AD146" s="365">
        <v>1106</v>
      </c>
      <c r="AE146" s="57">
        <v>21232</v>
      </c>
      <c r="AF146" s="5" t="s">
        <v>14</v>
      </c>
      <c r="AG146" s="276" t="s">
        <v>615</v>
      </c>
      <c r="AH146" s="61" t="s">
        <v>1026</v>
      </c>
      <c r="AI146" s="373">
        <f>+AD146-AJ146</f>
        <v>0</v>
      </c>
      <c r="AJ146" s="347" t="s">
        <v>1628</v>
      </c>
      <c r="AK146" s="57">
        <v>21232</v>
      </c>
      <c r="AL146" s="349" t="s">
        <v>1420</v>
      </c>
      <c r="AM146" s="375" t="s">
        <v>1109</v>
      </c>
      <c r="AN146" s="376">
        <v>76343.48</v>
      </c>
      <c r="AO146" s="393">
        <v>8299.0499999999993</v>
      </c>
      <c r="AP146" s="394">
        <v>1.463427119146224E-5</v>
      </c>
      <c r="AR146" s="365">
        <v>1106</v>
      </c>
      <c r="AS146" s="57">
        <v>21232</v>
      </c>
      <c r="AT146" s="5" t="s">
        <v>14</v>
      </c>
      <c r="AU146" s="276" t="s">
        <v>615</v>
      </c>
      <c r="AV146" s="61" t="s">
        <v>1026</v>
      </c>
      <c r="AW146" s="345">
        <f t="shared" si="14"/>
        <v>0</v>
      </c>
      <c r="AX146" s="362" t="s">
        <v>1628</v>
      </c>
      <c r="AY146" s="57">
        <v>21232</v>
      </c>
      <c r="AZ146" s="349" t="s">
        <v>1420</v>
      </c>
      <c r="BA146" s="391">
        <v>1106</v>
      </c>
      <c r="BB146" s="363" t="s">
        <v>2073</v>
      </c>
      <c r="BC146" s="369">
        <v>168957.93</v>
      </c>
      <c r="BD146" s="370">
        <v>5.1763571297300118E-4</v>
      </c>
      <c r="BE146" s="371">
        <v>151275.99</v>
      </c>
      <c r="BF146" s="392">
        <v>4.9775999999999998E-4</v>
      </c>
      <c r="BH146" s="366">
        <f t="shared" si="15"/>
        <v>0</v>
      </c>
    </row>
    <row r="147" spans="1:60" x14ac:dyDescent="0.25">
      <c r="A147" s="5">
        <v>16</v>
      </c>
      <c r="B147" s="365">
        <v>74</v>
      </c>
      <c r="C147" s="57">
        <v>21234</v>
      </c>
      <c r="D147" s="5" t="s">
        <v>14</v>
      </c>
      <c r="E147" s="276" t="s">
        <v>49</v>
      </c>
      <c r="F147" s="61" t="s">
        <v>2069</v>
      </c>
      <c r="G147" s="366">
        <f t="shared" si="12"/>
        <v>0</v>
      </c>
      <c r="H147" s="365">
        <v>74</v>
      </c>
      <c r="I147" s="57">
        <v>21234</v>
      </c>
      <c r="K147" s="367"/>
      <c r="O147" s="365">
        <v>74</v>
      </c>
      <c r="P147" s="57">
        <v>21234</v>
      </c>
      <c r="Q147" s="5" t="s">
        <v>14</v>
      </c>
      <c r="R147" s="276" t="s">
        <v>49</v>
      </c>
      <c r="S147" s="61" t="s">
        <v>1026</v>
      </c>
      <c r="T147" s="366">
        <f t="shared" si="13"/>
        <v>0</v>
      </c>
      <c r="U147" s="347" t="s">
        <v>1448</v>
      </c>
      <c r="V147" s="57">
        <v>21234</v>
      </c>
      <c r="W147" s="368" t="s">
        <v>1653</v>
      </c>
      <c r="X147" s="347" t="s">
        <v>1634</v>
      </c>
      <c r="Y147" s="369">
        <v>13360.76</v>
      </c>
      <c r="Z147" s="370">
        <v>1.116799757855743E-4</v>
      </c>
      <c r="AA147" s="371">
        <v>9586.9</v>
      </c>
      <c r="AB147" s="372">
        <v>1.6905223427431977E-5</v>
      </c>
      <c r="AD147" s="365">
        <v>74</v>
      </c>
      <c r="AE147" s="57">
        <v>21234</v>
      </c>
      <c r="AF147" s="5" t="s">
        <v>14</v>
      </c>
      <c r="AG147" s="276" t="s">
        <v>49</v>
      </c>
      <c r="AH147" s="61" t="s">
        <v>1026</v>
      </c>
      <c r="AI147" s="373">
        <f>+AD147-AJ147</f>
        <v>0</v>
      </c>
      <c r="AJ147" s="347" t="s">
        <v>1448</v>
      </c>
      <c r="AK147" s="57">
        <v>21234</v>
      </c>
      <c r="AL147" s="349" t="s">
        <v>1139</v>
      </c>
      <c r="AM147" s="375" t="s">
        <v>1109</v>
      </c>
      <c r="AN147" s="376">
        <v>26419.8</v>
      </c>
      <c r="AO147" s="393">
        <v>2791.94</v>
      </c>
      <c r="AP147" s="394">
        <v>4.9232149595786373E-6</v>
      </c>
      <c r="AR147" s="365">
        <v>74</v>
      </c>
      <c r="AS147" s="57">
        <v>21234</v>
      </c>
      <c r="AT147" s="5" t="s">
        <v>14</v>
      </c>
      <c r="AU147" s="276" t="s">
        <v>49</v>
      </c>
      <c r="AV147" s="61" t="s">
        <v>1026</v>
      </c>
      <c r="AW147" s="345">
        <f t="shared" si="14"/>
        <v>0</v>
      </c>
      <c r="AX147" s="362" t="s">
        <v>1448</v>
      </c>
      <c r="AY147" s="57">
        <v>21234</v>
      </c>
      <c r="AZ147" s="349" t="s">
        <v>1139</v>
      </c>
      <c r="BA147" s="391">
        <v>74</v>
      </c>
      <c r="BB147" s="363" t="s">
        <v>2073</v>
      </c>
      <c r="BC147" s="369">
        <v>25062.21</v>
      </c>
      <c r="BD147" s="370">
        <v>7.6782989363263852E-5</v>
      </c>
      <c r="BE147" s="371">
        <v>22398.76</v>
      </c>
      <c r="BF147" s="392">
        <v>7.3700000000000002E-5</v>
      </c>
      <c r="BH147" s="366">
        <f t="shared" si="15"/>
        <v>0</v>
      </c>
    </row>
    <row r="148" spans="1:60" x14ac:dyDescent="0.25">
      <c r="A148" s="5">
        <v>273</v>
      </c>
      <c r="B148" s="365">
        <v>988</v>
      </c>
      <c r="C148" s="57">
        <v>21237</v>
      </c>
      <c r="D148" s="5" t="s">
        <v>14</v>
      </c>
      <c r="E148" s="276" t="s">
        <v>551</v>
      </c>
      <c r="F148" s="61" t="s">
        <v>1077</v>
      </c>
      <c r="G148" s="366">
        <f t="shared" si="12"/>
        <v>0</v>
      </c>
      <c r="H148" s="347" t="s">
        <v>1608</v>
      </c>
      <c r="I148" s="57">
        <v>21237</v>
      </c>
      <c r="J148" s="349" t="s">
        <v>1389</v>
      </c>
      <c r="K148" s="375" t="s">
        <v>2055</v>
      </c>
      <c r="L148" s="395">
        <v>992.65</v>
      </c>
      <c r="M148" s="370">
        <v>3.266198858575329E-6</v>
      </c>
      <c r="O148" s="365">
        <v>988</v>
      </c>
      <c r="P148" s="57">
        <v>21237</v>
      </c>
      <c r="Q148" s="5" t="s">
        <v>14</v>
      </c>
      <c r="R148" s="276" t="s">
        <v>551</v>
      </c>
      <c r="S148" s="61" t="s">
        <v>1026</v>
      </c>
      <c r="T148" s="366">
        <f t="shared" si="13"/>
        <v>0</v>
      </c>
      <c r="U148" s="347" t="s">
        <v>1608</v>
      </c>
      <c r="V148" s="57">
        <v>21237</v>
      </c>
      <c r="W148" s="368" t="s">
        <v>1986</v>
      </c>
      <c r="X148" s="347" t="s">
        <v>1634</v>
      </c>
      <c r="Y148" s="369">
        <v>55493.75</v>
      </c>
      <c r="Z148" s="370">
        <v>4.6386138634708755E-4</v>
      </c>
      <c r="AA148" s="371">
        <v>39830.75</v>
      </c>
      <c r="AB148" s="372">
        <v>7.0236231527624814E-5</v>
      </c>
      <c r="AD148" s="365">
        <v>988</v>
      </c>
      <c r="AE148" s="57">
        <v>21237</v>
      </c>
      <c r="AF148" s="5" t="s">
        <v>14</v>
      </c>
      <c r="AG148" s="276" t="s">
        <v>551</v>
      </c>
      <c r="AH148" s="61" t="s">
        <v>1026</v>
      </c>
      <c r="AI148" s="373">
        <f>+AD148-AJ148</f>
        <v>0</v>
      </c>
      <c r="AJ148" s="347" t="s">
        <v>1608</v>
      </c>
      <c r="AK148" s="57">
        <v>21237</v>
      </c>
      <c r="AL148" s="349" t="s">
        <v>1389</v>
      </c>
      <c r="AM148" s="375" t="s">
        <v>1109</v>
      </c>
      <c r="AN148" s="376">
        <v>23728.799999999999</v>
      </c>
      <c r="AO148" s="393">
        <v>2557.65</v>
      </c>
      <c r="AP148" s="394">
        <v>4.5100756969584959E-6</v>
      </c>
      <c r="AR148" s="365">
        <v>988</v>
      </c>
      <c r="AS148" s="57">
        <v>21237</v>
      </c>
      <c r="AT148" s="5" t="s">
        <v>14</v>
      </c>
      <c r="AU148" s="276" t="s">
        <v>551</v>
      </c>
      <c r="AV148" s="61" t="s">
        <v>1026</v>
      </c>
      <c r="AW148" s="345">
        <f t="shared" si="14"/>
        <v>0</v>
      </c>
      <c r="AX148" s="362" t="s">
        <v>1608</v>
      </c>
      <c r="AY148" s="57">
        <v>21237</v>
      </c>
      <c r="AZ148" s="349" t="s">
        <v>1389</v>
      </c>
      <c r="BA148" s="391">
        <v>988</v>
      </c>
      <c r="BB148" s="363" t="s">
        <v>2073</v>
      </c>
      <c r="BC148" s="369">
        <v>180461</v>
      </c>
      <c r="BD148" s="370">
        <v>5.5287762106709501E-4</v>
      </c>
      <c r="BE148" s="371">
        <v>163144.20000000001</v>
      </c>
      <c r="BF148" s="392">
        <v>5.3680999999999998E-4</v>
      </c>
      <c r="BH148" s="366">
        <f t="shared" si="15"/>
        <v>0</v>
      </c>
    </row>
    <row r="149" spans="1:60" x14ac:dyDescent="0.25">
      <c r="A149" s="5">
        <v>185</v>
      </c>
      <c r="B149" s="365">
        <v>680</v>
      </c>
      <c r="C149" s="57">
        <v>21300</v>
      </c>
      <c r="D149" s="5" t="s">
        <v>14</v>
      </c>
      <c r="E149" s="276" t="s">
        <v>385</v>
      </c>
      <c r="F149" s="61" t="s">
        <v>1077</v>
      </c>
      <c r="G149" s="366">
        <f t="shared" si="12"/>
        <v>0</v>
      </c>
      <c r="H149" s="347" t="s">
        <v>1870</v>
      </c>
      <c r="I149" s="57">
        <v>21300</v>
      </c>
      <c r="J149" s="349" t="s">
        <v>1307</v>
      </c>
      <c r="K149" s="375" t="s">
        <v>2055</v>
      </c>
      <c r="L149" s="395">
        <v>8250.4699999999993</v>
      </c>
      <c r="M149" s="370">
        <v>2.7147207673107331E-5</v>
      </c>
      <c r="O149" s="365">
        <v>680</v>
      </c>
      <c r="P149" s="57">
        <v>21300</v>
      </c>
      <c r="Q149" s="5" t="s">
        <v>14</v>
      </c>
      <c r="R149" s="276" t="s">
        <v>385</v>
      </c>
      <c r="S149" s="61" t="s">
        <v>1026</v>
      </c>
      <c r="T149" s="366">
        <f t="shared" si="13"/>
        <v>0</v>
      </c>
      <c r="U149" s="347" t="s">
        <v>1870</v>
      </c>
      <c r="V149" s="57">
        <v>21300</v>
      </c>
      <c r="W149" s="368" t="s">
        <v>1871</v>
      </c>
      <c r="X149" s="347" t="s">
        <v>1634</v>
      </c>
      <c r="Y149" s="369">
        <v>72553.13</v>
      </c>
      <c r="Z149" s="370">
        <v>6.0645740224116174E-4</v>
      </c>
      <c r="AA149" s="371">
        <v>52088.71</v>
      </c>
      <c r="AB149" s="372">
        <v>9.185151410744978E-5</v>
      </c>
      <c r="AD149" s="365">
        <v>680</v>
      </c>
      <c r="AE149" s="57">
        <v>21300</v>
      </c>
      <c r="AF149" s="5" t="s">
        <v>14</v>
      </c>
      <c r="AG149" s="276" t="s">
        <v>385</v>
      </c>
      <c r="AH149" s="61" t="s">
        <v>2072</v>
      </c>
      <c r="AI149" s="61"/>
      <c r="AJ149" s="365">
        <v>680</v>
      </c>
      <c r="AK149" s="57">
        <v>21300</v>
      </c>
      <c r="AL149" s="232"/>
      <c r="AM149" s="374"/>
      <c r="AN149" s="61"/>
      <c r="AO149" s="61"/>
      <c r="AP149" s="61"/>
      <c r="AR149" s="365">
        <v>680</v>
      </c>
      <c r="AS149" s="57">
        <v>21300</v>
      </c>
      <c r="AT149" s="5" t="s">
        <v>14</v>
      </c>
      <c r="AU149" s="276" t="s">
        <v>385</v>
      </c>
      <c r="AV149" s="61" t="s">
        <v>1026</v>
      </c>
      <c r="AW149" s="345">
        <f t="shared" si="14"/>
        <v>0</v>
      </c>
      <c r="AX149" s="362" t="s">
        <v>1870</v>
      </c>
      <c r="AY149" s="57">
        <v>21300</v>
      </c>
      <c r="AZ149" s="349" t="s">
        <v>1307</v>
      </c>
      <c r="BA149" s="391">
        <v>680</v>
      </c>
      <c r="BB149" s="363" t="s">
        <v>2073</v>
      </c>
      <c r="BC149" s="369">
        <v>178302.26</v>
      </c>
      <c r="BD149" s="370">
        <v>5.4626389823666426E-4</v>
      </c>
      <c r="BE149" s="371">
        <v>161102.35</v>
      </c>
      <c r="BF149" s="392">
        <v>5.3008999999999999E-4</v>
      </c>
      <c r="BH149" s="366">
        <f t="shared" si="15"/>
        <v>0</v>
      </c>
    </row>
    <row r="150" spans="1:60" x14ac:dyDescent="0.25">
      <c r="A150" s="5">
        <v>199</v>
      </c>
      <c r="B150" s="365">
        <v>714</v>
      </c>
      <c r="C150" s="57">
        <v>21301</v>
      </c>
      <c r="D150" s="5" t="s">
        <v>14</v>
      </c>
      <c r="E150" s="276" t="s">
        <v>413</v>
      </c>
      <c r="F150" s="61" t="s">
        <v>2069</v>
      </c>
      <c r="G150" s="366">
        <f t="shared" si="12"/>
        <v>0</v>
      </c>
      <c r="H150" s="365">
        <v>714</v>
      </c>
      <c r="I150" s="57">
        <v>21301</v>
      </c>
      <c r="K150" s="367"/>
      <c r="O150" s="365">
        <v>714</v>
      </c>
      <c r="P150" s="57">
        <v>21301</v>
      </c>
      <c r="Q150" s="5" t="s">
        <v>14</v>
      </c>
      <c r="R150" s="276" t="s">
        <v>413</v>
      </c>
      <c r="S150" s="61" t="s">
        <v>1026</v>
      </c>
      <c r="T150" s="366">
        <f t="shared" si="13"/>
        <v>0</v>
      </c>
      <c r="U150" s="347" t="s">
        <v>1892</v>
      </c>
      <c r="V150" s="57">
        <v>21301</v>
      </c>
      <c r="W150" s="368" t="s">
        <v>1893</v>
      </c>
      <c r="X150" s="347" t="s">
        <v>1634</v>
      </c>
      <c r="Y150" s="369">
        <v>35626.75</v>
      </c>
      <c r="Z150" s="370">
        <v>2.9779702481885079E-4</v>
      </c>
      <c r="AA150" s="371">
        <v>25554.47</v>
      </c>
      <c r="AB150" s="372">
        <v>4.5061909993804845E-5</v>
      </c>
      <c r="AD150" s="365">
        <v>714</v>
      </c>
      <c r="AE150" s="57">
        <v>21301</v>
      </c>
      <c r="AF150" s="5" t="s">
        <v>14</v>
      </c>
      <c r="AG150" s="276" t="s">
        <v>413</v>
      </c>
      <c r="AH150" s="61" t="s">
        <v>2072</v>
      </c>
      <c r="AI150" s="61"/>
      <c r="AJ150" s="365">
        <v>714</v>
      </c>
      <c r="AK150" s="57">
        <v>21301</v>
      </c>
      <c r="AL150" s="232"/>
      <c r="AM150" s="374"/>
      <c r="AN150" s="61"/>
      <c r="AO150" s="61"/>
      <c r="AP150" s="61"/>
      <c r="AR150" s="365">
        <v>714</v>
      </c>
      <c r="AS150" s="57">
        <v>21301</v>
      </c>
      <c r="AT150" s="5" t="s">
        <v>14</v>
      </c>
      <c r="AU150" s="276" t="s">
        <v>413</v>
      </c>
      <c r="AV150" s="61" t="s">
        <v>1026</v>
      </c>
      <c r="AW150" s="345">
        <f t="shared" si="14"/>
        <v>0</v>
      </c>
      <c r="AX150" s="362" t="s">
        <v>1892</v>
      </c>
      <c r="AY150" s="57">
        <v>21301</v>
      </c>
      <c r="AZ150" s="349" t="s">
        <v>1321</v>
      </c>
      <c r="BA150" s="391">
        <v>714</v>
      </c>
      <c r="BB150" s="363" t="s">
        <v>2073</v>
      </c>
      <c r="BC150" s="369">
        <v>95626.35</v>
      </c>
      <c r="BD150" s="370">
        <v>2.9297005391375094E-4</v>
      </c>
      <c r="BE150" s="371">
        <v>85226.09</v>
      </c>
      <c r="BF150" s="392">
        <v>2.8043000000000002E-4</v>
      </c>
      <c r="BH150" s="366">
        <f t="shared" si="15"/>
        <v>0</v>
      </c>
    </row>
    <row r="151" spans="1:60" x14ac:dyDescent="0.25">
      <c r="A151" s="5">
        <v>32</v>
      </c>
      <c r="B151" s="365">
        <v>122</v>
      </c>
      <c r="C151" s="57">
        <v>21302</v>
      </c>
      <c r="D151" s="5" t="s">
        <v>14</v>
      </c>
      <c r="E151" s="276" t="s">
        <v>83</v>
      </c>
      <c r="F151" s="61" t="s">
        <v>1077</v>
      </c>
      <c r="G151" s="366">
        <f t="shared" si="12"/>
        <v>0</v>
      </c>
      <c r="H151" s="347" t="s">
        <v>1459</v>
      </c>
      <c r="I151" s="57">
        <v>21302</v>
      </c>
      <c r="J151" s="349" t="s">
        <v>1155</v>
      </c>
      <c r="K151" s="375" t="s">
        <v>2055</v>
      </c>
      <c r="L151" s="395">
        <v>30865.21</v>
      </c>
      <c r="M151" s="370">
        <v>1.015583676740924E-4</v>
      </c>
      <c r="O151" s="365">
        <v>122</v>
      </c>
      <c r="P151" s="57">
        <v>21302</v>
      </c>
      <c r="Q151" s="5" t="s">
        <v>14</v>
      </c>
      <c r="R151" s="276" t="s">
        <v>83</v>
      </c>
      <c r="S151" s="61" t="s">
        <v>1026</v>
      </c>
      <c r="T151" s="366">
        <f t="shared" si="13"/>
        <v>0</v>
      </c>
      <c r="U151" s="347" t="s">
        <v>1459</v>
      </c>
      <c r="V151" s="57">
        <v>21302</v>
      </c>
      <c r="W151" s="368" t="s">
        <v>1674</v>
      </c>
      <c r="X151" s="347" t="s">
        <v>1634</v>
      </c>
      <c r="Y151" s="369">
        <v>297779.96000000002</v>
      </c>
      <c r="Z151" s="370">
        <v>2.4890843576435237E-3</v>
      </c>
      <c r="AA151" s="371">
        <v>213595.22</v>
      </c>
      <c r="AB151" s="372">
        <v>3.7664676977244859E-4</v>
      </c>
      <c r="AD151" s="365">
        <v>122</v>
      </c>
      <c r="AE151" s="57">
        <v>21302</v>
      </c>
      <c r="AF151" s="5" t="s">
        <v>14</v>
      </c>
      <c r="AG151" s="276" t="s">
        <v>83</v>
      </c>
      <c r="AH151" s="61" t="s">
        <v>1026</v>
      </c>
      <c r="AI151" s="373">
        <f>+AD151-AJ151</f>
        <v>0</v>
      </c>
      <c r="AJ151" s="347" t="s">
        <v>1459</v>
      </c>
      <c r="AK151" s="57">
        <v>21302</v>
      </c>
      <c r="AL151" s="349" t="s">
        <v>1155</v>
      </c>
      <c r="AM151" s="375" t="s">
        <v>1109</v>
      </c>
      <c r="AN151" s="376">
        <v>37683.06</v>
      </c>
      <c r="AO151" s="393">
        <v>3881.31</v>
      </c>
      <c r="AP151" s="394">
        <v>6.8441741064500527E-6</v>
      </c>
      <c r="AR151" s="365">
        <v>122</v>
      </c>
      <c r="AS151" s="57">
        <v>21302</v>
      </c>
      <c r="AT151" s="5" t="s">
        <v>14</v>
      </c>
      <c r="AU151" s="276" t="s">
        <v>83</v>
      </c>
      <c r="AV151" s="61" t="s">
        <v>1026</v>
      </c>
      <c r="AW151" s="345">
        <f t="shared" si="14"/>
        <v>0</v>
      </c>
      <c r="AX151" s="362" t="s">
        <v>1459</v>
      </c>
      <c r="AY151" s="57">
        <v>21302</v>
      </c>
      <c r="AZ151" s="349" t="s">
        <v>1155</v>
      </c>
      <c r="BA151" s="391">
        <v>122</v>
      </c>
      <c r="BB151" s="363" t="s">
        <v>2073</v>
      </c>
      <c r="BC151" s="369">
        <v>845014.47</v>
      </c>
      <c r="BD151" s="370">
        <v>2.5888673449713353E-3</v>
      </c>
      <c r="BE151" s="371">
        <v>754014.89</v>
      </c>
      <c r="BF151" s="392">
        <v>2.4810000000000001E-3</v>
      </c>
      <c r="BH151" s="366">
        <f t="shared" si="15"/>
        <v>0</v>
      </c>
    </row>
    <row r="152" spans="1:60" x14ac:dyDescent="0.25">
      <c r="A152" s="5">
        <v>299</v>
      </c>
      <c r="B152" s="365">
        <v>1091</v>
      </c>
      <c r="C152" s="57">
        <v>21303</v>
      </c>
      <c r="D152" s="5" t="s">
        <v>14</v>
      </c>
      <c r="E152" s="276" t="s">
        <v>603</v>
      </c>
      <c r="F152" s="61" t="s">
        <v>2069</v>
      </c>
      <c r="G152" s="366">
        <f t="shared" si="12"/>
        <v>0</v>
      </c>
      <c r="H152" s="365">
        <v>1091</v>
      </c>
      <c r="I152" s="57">
        <v>21303</v>
      </c>
      <c r="K152" s="367"/>
      <c r="O152" s="365">
        <v>1091</v>
      </c>
      <c r="P152" s="57">
        <v>21303</v>
      </c>
      <c r="Q152" s="5" t="s">
        <v>14</v>
      </c>
      <c r="R152" s="276" t="s">
        <v>603</v>
      </c>
      <c r="S152" s="61" t="s">
        <v>1026</v>
      </c>
      <c r="T152" s="366">
        <f t="shared" si="13"/>
        <v>0</v>
      </c>
      <c r="U152" s="347" t="s">
        <v>1624</v>
      </c>
      <c r="V152" s="57">
        <v>21303</v>
      </c>
      <c r="W152" s="368" t="s">
        <v>2020</v>
      </c>
      <c r="X152" s="347" t="s">
        <v>1634</v>
      </c>
      <c r="Y152" s="369">
        <v>62257.22</v>
      </c>
      <c r="Z152" s="370">
        <v>5.2039590727452417E-4</v>
      </c>
      <c r="AA152" s="371">
        <v>44686.76</v>
      </c>
      <c r="AB152" s="372">
        <v>7.8799159483047728E-5</v>
      </c>
      <c r="AD152" s="365">
        <v>1091</v>
      </c>
      <c r="AE152" s="57">
        <v>21303</v>
      </c>
      <c r="AF152" s="5" t="s">
        <v>14</v>
      </c>
      <c r="AG152" s="276" t="s">
        <v>603</v>
      </c>
      <c r="AH152" s="61" t="s">
        <v>1026</v>
      </c>
      <c r="AI152" s="373">
        <f>+AD152-AJ152</f>
        <v>0</v>
      </c>
      <c r="AJ152" s="347" t="s">
        <v>1624</v>
      </c>
      <c r="AK152" s="57">
        <v>21303</v>
      </c>
      <c r="AL152" s="349" t="s">
        <v>1414</v>
      </c>
      <c r="AM152" s="375" t="s">
        <v>1109</v>
      </c>
      <c r="AN152" s="376">
        <v>18613.84</v>
      </c>
      <c r="AO152" s="393">
        <v>1988.17</v>
      </c>
      <c r="AP152" s="394">
        <v>3.5058734378910218E-6</v>
      </c>
      <c r="AR152" s="365">
        <v>1091</v>
      </c>
      <c r="AS152" s="57">
        <v>21303</v>
      </c>
      <c r="AT152" s="5" t="s">
        <v>14</v>
      </c>
      <c r="AU152" s="276" t="s">
        <v>603</v>
      </c>
      <c r="AV152" s="61" t="s">
        <v>1026</v>
      </c>
      <c r="AW152" s="345">
        <f t="shared" si="14"/>
        <v>0</v>
      </c>
      <c r="AX152" s="362" t="s">
        <v>1624</v>
      </c>
      <c r="AY152" s="57">
        <v>21303</v>
      </c>
      <c r="AZ152" s="349" t="s">
        <v>1414</v>
      </c>
      <c r="BA152" s="391">
        <v>1091</v>
      </c>
      <c r="BB152" s="363" t="s">
        <v>2073</v>
      </c>
      <c r="BC152" s="369">
        <v>121884.93</v>
      </c>
      <c r="BD152" s="370">
        <v>3.7341835710945522E-4</v>
      </c>
      <c r="BE152" s="371">
        <v>109907.11</v>
      </c>
      <c r="BF152" s="392">
        <v>3.6163999999999999E-4</v>
      </c>
      <c r="BH152" s="366">
        <f t="shared" si="15"/>
        <v>0</v>
      </c>
    </row>
    <row r="153" spans="1:60" x14ac:dyDescent="0.25">
      <c r="A153" s="5">
        <v>31</v>
      </c>
      <c r="B153" s="365">
        <v>119</v>
      </c>
      <c r="C153" s="57">
        <v>21401</v>
      </c>
      <c r="D153" s="5" t="s">
        <v>14</v>
      </c>
      <c r="E153" s="276" t="s">
        <v>81</v>
      </c>
      <c r="F153" s="61" t="s">
        <v>1077</v>
      </c>
      <c r="G153" s="366">
        <f t="shared" si="12"/>
        <v>0</v>
      </c>
      <c r="H153" s="347" t="s">
        <v>1458</v>
      </c>
      <c r="I153" s="57">
        <v>21401</v>
      </c>
      <c r="J153" s="349" t="s">
        <v>1154</v>
      </c>
      <c r="K153" s="375" t="s">
        <v>2055</v>
      </c>
      <c r="L153" s="395">
        <v>57049.95</v>
      </c>
      <c r="M153" s="370">
        <v>1.8771619560950948E-4</v>
      </c>
      <c r="O153" s="365">
        <v>119</v>
      </c>
      <c r="P153" s="57">
        <v>21401</v>
      </c>
      <c r="Q153" s="5" t="s">
        <v>14</v>
      </c>
      <c r="R153" s="276" t="s">
        <v>81</v>
      </c>
      <c r="S153" s="61" t="s">
        <v>1026</v>
      </c>
      <c r="T153" s="366">
        <f t="shared" si="13"/>
        <v>0</v>
      </c>
      <c r="U153" s="347" t="s">
        <v>1458</v>
      </c>
      <c r="V153" s="57">
        <v>21401</v>
      </c>
      <c r="W153" s="368" t="s">
        <v>1673</v>
      </c>
      <c r="X153" s="347" t="s">
        <v>1634</v>
      </c>
      <c r="Y153" s="369">
        <v>405056.48</v>
      </c>
      <c r="Z153" s="370">
        <v>3.3857877754102277E-3</v>
      </c>
      <c r="AA153" s="371">
        <v>290837.7</v>
      </c>
      <c r="AB153" s="372">
        <v>5.1285361270279591E-4</v>
      </c>
      <c r="AD153" s="365">
        <v>119</v>
      </c>
      <c r="AE153" s="57">
        <v>21401</v>
      </c>
      <c r="AF153" s="5" t="s">
        <v>14</v>
      </c>
      <c r="AG153" s="276" t="s">
        <v>81</v>
      </c>
      <c r="AH153" s="61" t="s">
        <v>1026</v>
      </c>
      <c r="AI153" s="373">
        <f>+AD153-AJ153</f>
        <v>0</v>
      </c>
      <c r="AJ153" s="347" t="s">
        <v>1458</v>
      </c>
      <c r="AK153" s="57">
        <v>21401</v>
      </c>
      <c r="AL153" s="349" t="s">
        <v>1154</v>
      </c>
      <c r="AM153" s="375" t="s">
        <v>1109</v>
      </c>
      <c r="AN153" s="376">
        <v>68853.990000000005</v>
      </c>
      <c r="AO153" s="393">
        <v>7354.48</v>
      </c>
      <c r="AP153" s="394">
        <v>1.296864759125264E-5</v>
      </c>
      <c r="AR153" s="365">
        <v>119</v>
      </c>
      <c r="AS153" s="57">
        <v>21401</v>
      </c>
      <c r="AT153" s="5" t="s">
        <v>14</v>
      </c>
      <c r="AU153" s="276" t="s">
        <v>81</v>
      </c>
      <c r="AV153" s="61" t="s">
        <v>1026</v>
      </c>
      <c r="AW153" s="345">
        <f t="shared" si="14"/>
        <v>0</v>
      </c>
      <c r="AX153" s="362" t="s">
        <v>1458</v>
      </c>
      <c r="AY153" s="57">
        <v>21401</v>
      </c>
      <c r="AZ153" s="349" t="s">
        <v>1154</v>
      </c>
      <c r="BA153" s="391">
        <v>119</v>
      </c>
      <c r="BB153" s="363" t="s">
        <v>2073</v>
      </c>
      <c r="BC153" s="369">
        <v>931856.88</v>
      </c>
      <c r="BD153" s="370">
        <v>2.8549260781520962E-3</v>
      </c>
      <c r="BE153" s="371">
        <v>841508.14</v>
      </c>
      <c r="BF153" s="392">
        <v>2.76888E-3</v>
      </c>
      <c r="BH153" s="366">
        <f t="shared" si="15"/>
        <v>0</v>
      </c>
    </row>
    <row r="154" spans="1:60" x14ac:dyDescent="0.25">
      <c r="A154" s="5">
        <v>254</v>
      </c>
      <c r="B154" s="365">
        <v>928</v>
      </c>
      <c r="C154" s="57">
        <v>22008</v>
      </c>
      <c r="D154" s="5" t="s">
        <v>19</v>
      </c>
      <c r="E154" s="276" t="s">
        <v>515</v>
      </c>
      <c r="F154" s="61" t="s">
        <v>2069</v>
      </c>
      <c r="G154" s="366">
        <f t="shared" si="12"/>
        <v>0</v>
      </c>
      <c r="H154" s="365">
        <v>928</v>
      </c>
      <c r="I154" s="57">
        <v>22008</v>
      </c>
      <c r="K154" s="367"/>
      <c r="O154" s="365">
        <v>928</v>
      </c>
      <c r="P154" s="57">
        <v>22008</v>
      </c>
      <c r="Q154" s="5" t="s">
        <v>19</v>
      </c>
      <c r="R154" s="276" t="s">
        <v>515</v>
      </c>
      <c r="S154" s="61" t="s">
        <v>1026</v>
      </c>
      <c r="T154" s="366">
        <f t="shared" si="13"/>
        <v>0</v>
      </c>
      <c r="U154" s="347" t="s">
        <v>1957</v>
      </c>
      <c r="V154" s="57">
        <v>22008</v>
      </c>
      <c r="W154" s="368" t="s">
        <v>1958</v>
      </c>
      <c r="X154" s="347" t="s">
        <v>1634</v>
      </c>
      <c r="Y154" s="369">
        <v>17090.97</v>
      </c>
      <c r="Z154" s="370">
        <v>1.4286007051634615E-4</v>
      </c>
      <c r="AA154" s="371">
        <v>12268.99</v>
      </c>
      <c r="AB154" s="372">
        <v>2.1634732518220557E-5</v>
      </c>
      <c r="AD154" s="365">
        <v>928</v>
      </c>
      <c r="AE154" s="57">
        <v>22008</v>
      </c>
      <c r="AF154" s="5" t="s">
        <v>19</v>
      </c>
      <c r="AG154" s="276" t="s">
        <v>515</v>
      </c>
      <c r="AH154" s="61" t="s">
        <v>2072</v>
      </c>
      <c r="AI154" s="61"/>
      <c r="AJ154" s="365">
        <v>928</v>
      </c>
      <c r="AK154" s="57">
        <v>22008</v>
      </c>
      <c r="AL154" s="232"/>
      <c r="AM154" s="374"/>
      <c r="AN154" s="61"/>
      <c r="AO154" s="61"/>
      <c r="AP154" s="61"/>
      <c r="AR154" s="365">
        <v>928</v>
      </c>
      <c r="AS154" s="57">
        <v>22008</v>
      </c>
      <c r="AT154" s="5" t="s">
        <v>19</v>
      </c>
      <c r="AU154" s="276" t="s">
        <v>515</v>
      </c>
      <c r="AV154" s="61" t="s">
        <v>1026</v>
      </c>
      <c r="AW154" s="345">
        <f t="shared" si="14"/>
        <v>0</v>
      </c>
      <c r="AX154" s="362" t="s">
        <v>1957</v>
      </c>
      <c r="AY154" s="57">
        <v>22008</v>
      </c>
      <c r="AZ154" s="349" t="s">
        <v>1371</v>
      </c>
      <c r="BA154" s="391">
        <v>928</v>
      </c>
      <c r="BB154" s="363" t="s">
        <v>2073</v>
      </c>
      <c r="BC154" s="369">
        <v>41166.129999999997</v>
      </c>
      <c r="BD154" s="370">
        <v>1.2612050261795495E-4</v>
      </c>
      <c r="BE154" s="371">
        <v>37266.400000000001</v>
      </c>
      <c r="BF154" s="392">
        <v>1.2261999999999999E-4</v>
      </c>
      <c r="BH154" s="366">
        <f t="shared" si="15"/>
        <v>0</v>
      </c>
    </row>
    <row r="155" spans="1:60" x14ac:dyDescent="0.25">
      <c r="A155" s="5">
        <v>219</v>
      </c>
      <c r="B155" s="365">
        <v>798</v>
      </c>
      <c r="C155" s="57">
        <v>22009</v>
      </c>
      <c r="D155" s="5" t="s">
        <v>19</v>
      </c>
      <c r="E155" s="276" t="s">
        <v>449</v>
      </c>
      <c r="F155" s="61" t="s">
        <v>1077</v>
      </c>
      <c r="G155" s="366">
        <f t="shared" si="12"/>
        <v>0</v>
      </c>
      <c r="H155" s="347" t="s">
        <v>1913</v>
      </c>
      <c r="I155" s="57">
        <v>22009</v>
      </c>
      <c r="J155" s="349" t="s">
        <v>1338</v>
      </c>
      <c r="K155" s="375" t="s">
        <v>2055</v>
      </c>
      <c r="L155" s="395">
        <v>17683.18</v>
      </c>
      <c r="M155" s="370">
        <v>5.8184437950921361E-5</v>
      </c>
      <c r="O155" s="365">
        <v>798</v>
      </c>
      <c r="P155" s="57">
        <v>22009</v>
      </c>
      <c r="Q155" s="5" t="s">
        <v>19</v>
      </c>
      <c r="R155" s="276" t="s">
        <v>449</v>
      </c>
      <c r="S155" s="61" t="s">
        <v>1026</v>
      </c>
      <c r="T155" s="366">
        <f t="shared" si="13"/>
        <v>0</v>
      </c>
      <c r="U155" s="347" t="s">
        <v>1913</v>
      </c>
      <c r="V155" s="57">
        <v>22009</v>
      </c>
      <c r="W155" s="368" t="s">
        <v>1914</v>
      </c>
      <c r="X155" s="347" t="s">
        <v>1634</v>
      </c>
      <c r="Y155" s="369">
        <v>67737.600000000006</v>
      </c>
      <c r="Z155" s="370">
        <v>5.66205330218709E-4</v>
      </c>
      <c r="AA155" s="371">
        <v>48554.66</v>
      </c>
      <c r="AB155" s="372">
        <v>8.5619686837559004E-5</v>
      </c>
      <c r="AD155" s="365">
        <v>798</v>
      </c>
      <c r="AE155" s="57">
        <v>22009</v>
      </c>
      <c r="AF155" s="5" t="s">
        <v>19</v>
      </c>
      <c r="AG155" s="276" t="s">
        <v>449</v>
      </c>
      <c r="AH155" s="61" t="s">
        <v>2072</v>
      </c>
      <c r="AI155" s="61"/>
      <c r="AJ155" s="365">
        <v>798</v>
      </c>
      <c r="AK155" s="57">
        <v>22009</v>
      </c>
      <c r="AL155" s="232"/>
      <c r="AM155" s="374"/>
      <c r="AN155" s="61"/>
      <c r="AO155" s="61"/>
      <c r="AP155" s="61"/>
      <c r="AR155" s="365">
        <v>798</v>
      </c>
      <c r="AS155" s="57">
        <v>22009</v>
      </c>
      <c r="AT155" s="5" t="s">
        <v>19</v>
      </c>
      <c r="AU155" s="276" t="s">
        <v>449</v>
      </c>
      <c r="AV155" s="61" t="s">
        <v>1026</v>
      </c>
      <c r="AW155" s="345">
        <f t="shared" si="14"/>
        <v>0</v>
      </c>
      <c r="AX155" s="362" t="s">
        <v>1913</v>
      </c>
      <c r="AY155" s="57">
        <v>22009</v>
      </c>
      <c r="AZ155" s="349" t="s">
        <v>1338</v>
      </c>
      <c r="BA155" s="391">
        <v>798</v>
      </c>
      <c r="BB155" s="363" t="s">
        <v>2073</v>
      </c>
      <c r="BC155" s="369">
        <v>154497.29999999999</v>
      </c>
      <c r="BD155" s="370">
        <v>4.7333274051063271E-4</v>
      </c>
      <c r="BE155" s="371">
        <v>137807.09</v>
      </c>
      <c r="BF155" s="392">
        <v>4.5344E-4</v>
      </c>
      <c r="BH155" s="366">
        <f t="shared" si="15"/>
        <v>0</v>
      </c>
    </row>
    <row r="156" spans="1:60" x14ac:dyDescent="0.25">
      <c r="A156" s="5">
        <v>3</v>
      </c>
      <c r="B156" s="365">
        <v>17</v>
      </c>
      <c r="C156" s="57">
        <v>22017</v>
      </c>
      <c r="D156" s="5" t="s">
        <v>19</v>
      </c>
      <c r="E156" s="276" t="s">
        <v>17</v>
      </c>
      <c r="F156" s="61" t="s">
        <v>1077</v>
      </c>
      <c r="G156" s="366">
        <f t="shared" si="12"/>
        <v>0</v>
      </c>
      <c r="H156" s="347" t="s">
        <v>1636</v>
      </c>
      <c r="I156" s="57">
        <v>22017</v>
      </c>
      <c r="J156" s="349" t="s">
        <v>1126</v>
      </c>
      <c r="K156" s="375" t="s">
        <v>2055</v>
      </c>
      <c r="L156" s="395">
        <v>8256.9</v>
      </c>
      <c r="M156" s="370">
        <v>2.716836483692201E-5</v>
      </c>
      <c r="O156" s="365">
        <v>17</v>
      </c>
      <c r="P156" s="57">
        <v>22017</v>
      </c>
      <c r="Q156" s="5" t="s">
        <v>19</v>
      </c>
      <c r="R156" s="276" t="s">
        <v>17</v>
      </c>
      <c r="S156" s="61" t="s">
        <v>1026</v>
      </c>
      <c r="T156" s="366">
        <f t="shared" si="13"/>
        <v>0</v>
      </c>
      <c r="U156" s="347" t="s">
        <v>1636</v>
      </c>
      <c r="V156" s="57">
        <v>22017</v>
      </c>
      <c r="W156" s="368" t="s">
        <v>1637</v>
      </c>
      <c r="X156" s="347" t="s">
        <v>1634</v>
      </c>
      <c r="Y156" s="369">
        <v>19239.62</v>
      </c>
      <c r="Z156" s="370">
        <v>1.6082021499702493E-4</v>
      </c>
      <c r="AA156" s="371">
        <v>13798.38</v>
      </c>
      <c r="AB156" s="372">
        <v>2.4331608427813876E-5</v>
      </c>
      <c r="AD156" s="365">
        <v>17</v>
      </c>
      <c r="AE156" s="57">
        <v>22017</v>
      </c>
      <c r="AF156" s="5" t="s">
        <v>19</v>
      </c>
      <c r="AG156" s="276" t="s">
        <v>17</v>
      </c>
      <c r="AH156" s="61" t="s">
        <v>2072</v>
      </c>
      <c r="AI156" s="373"/>
      <c r="AJ156" s="365">
        <v>17</v>
      </c>
      <c r="AK156" s="57">
        <v>22017</v>
      </c>
      <c r="AL156" s="232"/>
      <c r="AM156" s="374"/>
      <c r="AN156" s="61"/>
      <c r="AO156" s="61"/>
      <c r="AP156" s="61"/>
      <c r="AR156" s="365">
        <v>17</v>
      </c>
      <c r="AS156" s="57">
        <v>22017</v>
      </c>
      <c r="AT156" s="5" t="s">
        <v>19</v>
      </c>
      <c r="AU156" s="276" t="s">
        <v>17</v>
      </c>
      <c r="AV156" s="61" t="s">
        <v>1026</v>
      </c>
      <c r="AW156" s="345">
        <f t="shared" si="14"/>
        <v>0</v>
      </c>
      <c r="AX156" s="362" t="s">
        <v>1636</v>
      </c>
      <c r="AY156" s="57">
        <v>22017</v>
      </c>
      <c r="AZ156" s="349" t="s">
        <v>1126</v>
      </c>
      <c r="BA156" s="391">
        <v>17</v>
      </c>
      <c r="BB156" s="363" t="s">
        <v>2073</v>
      </c>
      <c r="BC156" s="369">
        <v>41808.720000000001</v>
      </c>
      <c r="BD156" s="370">
        <v>1.2808920294944768E-4</v>
      </c>
      <c r="BE156" s="371">
        <v>37323.79</v>
      </c>
      <c r="BF156" s="392">
        <v>1.2281E-4</v>
      </c>
      <c r="BH156" s="366">
        <f t="shared" si="15"/>
        <v>0</v>
      </c>
    </row>
    <row r="157" spans="1:60" x14ac:dyDescent="0.25">
      <c r="A157" s="5">
        <v>51</v>
      </c>
      <c r="B157" s="365">
        <v>211</v>
      </c>
      <c r="C157" s="57">
        <v>22073</v>
      </c>
      <c r="D157" s="5" t="s">
        <v>19</v>
      </c>
      <c r="E157" s="276" t="s">
        <v>121</v>
      </c>
      <c r="F157" s="61" t="s">
        <v>2069</v>
      </c>
      <c r="G157" s="366">
        <f t="shared" si="12"/>
        <v>0</v>
      </c>
      <c r="H157" s="365">
        <v>211</v>
      </c>
      <c r="I157" s="57">
        <v>22073</v>
      </c>
      <c r="K157" s="367"/>
      <c r="O157" s="365">
        <v>211</v>
      </c>
      <c r="P157" s="57">
        <v>22073</v>
      </c>
      <c r="Q157" s="5" t="s">
        <v>19</v>
      </c>
      <c r="R157" s="276" t="s">
        <v>121</v>
      </c>
      <c r="S157" s="61" t="s">
        <v>1026</v>
      </c>
      <c r="T157" s="366">
        <f t="shared" si="13"/>
        <v>0</v>
      </c>
      <c r="U157" s="347" t="s">
        <v>1702</v>
      </c>
      <c r="V157" s="57">
        <v>22073</v>
      </c>
      <c r="W157" s="368" t="s">
        <v>1703</v>
      </c>
      <c r="X157" s="347" t="s">
        <v>1634</v>
      </c>
      <c r="Y157" s="369">
        <v>18272.95</v>
      </c>
      <c r="Z157" s="370">
        <v>1.5274000981463704E-4</v>
      </c>
      <c r="AA157" s="371">
        <v>13114.82</v>
      </c>
      <c r="AB157" s="372">
        <v>2.3126241257398477E-5</v>
      </c>
      <c r="AD157" s="365">
        <v>211</v>
      </c>
      <c r="AE157" s="57">
        <v>22073</v>
      </c>
      <c r="AF157" s="5" t="s">
        <v>19</v>
      </c>
      <c r="AG157" s="276" t="s">
        <v>121</v>
      </c>
      <c r="AH157" s="61" t="s">
        <v>2072</v>
      </c>
      <c r="AI157" s="61"/>
      <c r="AJ157" s="365">
        <v>211</v>
      </c>
      <c r="AK157" s="57">
        <v>22073</v>
      </c>
      <c r="AL157" s="232"/>
      <c r="AM157" s="374"/>
      <c r="AN157" s="61"/>
      <c r="AO157" s="61"/>
      <c r="AP157" s="61"/>
      <c r="AR157" s="365">
        <v>211</v>
      </c>
      <c r="AS157" s="57">
        <v>22073</v>
      </c>
      <c r="AT157" s="5" t="s">
        <v>19</v>
      </c>
      <c r="AU157" s="276" t="s">
        <v>121</v>
      </c>
      <c r="AV157" s="61" t="s">
        <v>1026</v>
      </c>
      <c r="AW157" s="345">
        <f t="shared" si="14"/>
        <v>0</v>
      </c>
      <c r="AX157" s="362" t="s">
        <v>1702</v>
      </c>
      <c r="AY157" s="57">
        <v>22073</v>
      </c>
      <c r="AZ157" s="349" t="s">
        <v>1174</v>
      </c>
      <c r="BA157" s="391">
        <v>211</v>
      </c>
      <c r="BB157" s="363" t="s">
        <v>2073</v>
      </c>
      <c r="BC157" s="369">
        <v>60581.38</v>
      </c>
      <c r="BD157" s="370">
        <v>1.8560292393016601E-4</v>
      </c>
      <c r="BE157" s="371">
        <v>54823.12</v>
      </c>
      <c r="BF157" s="392">
        <v>1.8039E-4</v>
      </c>
      <c r="BH157" s="366">
        <f t="shared" si="15"/>
        <v>0</v>
      </c>
    </row>
    <row r="158" spans="1:60" x14ac:dyDescent="0.25">
      <c r="A158" s="5">
        <v>180</v>
      </c>
      <c r="B158" s="365">
        <v>664</v>
      </c>
      <c r="C158" s="57">
        <v>22105</v>
      </c>
      <c r="D158" s="5" t="s">
        <v>19</v>
      </c>
      <c r="E158" s="276" t="s">
        <v>375</v>
      </c>
      <c r="F158" s="61" t="s">
        <v>2069</v>
      </c>
      <c r="G158" s="366">
        <f t="shared" si="12"/>
        <v>0</v>
      </c>
      <c r="H158" s="365">
        <v>664</v>
      </c>
      <c r="I158" s="57">
        <v>22105</v>
      </c>
      <c r="K158" s="367"/>
      <c r="O158" s="365">
        <v>664</v>
      </c>
      <c r="P158" s="57">
        <v>22105</v>
      </c>
      <c r="Q158" s="5" t="s">
        <v>19</v>
      </c>
      <c r="R158" s="276" t="s">
        <v>375</v>
      </c>
      <c r="S158" s="61" t="s">
        <v>1026</v>
      </c>
      <c r="T158" s="366">
        <f t="shared" si="13"/>
        <v>0</v>
      </c>
      <c r="U158" s="347" t="s">
        <v>1556</v>
      </c>
      <c r="V158" s="57">
        <v>22105</v>
      </c>
      <c r="W158" s="368" t="s">
        <v>1866</v>
      </c>
      <c r="X158" s="347" t="s">
        <v>1634</v>
      </c>
      <c r="Y158" s="369">
        <v>31716.26</v>
      </c>
      <c r="Z158" s="370">
        <v>2.6511000488063392E-4</v>
      </c>
      <c r="AA158" s="371">
        <v>22741.01</v>
      </c>
      <c r="AB158" s="372">
        <v>4.0100747375633927E-5</v>
      </c>
      <c r="AD158" s="365">
        <v>664</v>
      </c>
      <c r="AE158" s="57">
        <v>22105</v>
      </c>
      <c r="AF158" s="5" t="s">
        <v>19</v>
      </c>
      <c r="AG158" s="276" t="s">
        <v>375</v>
      </c>
      <c r="AH158" s="61" t="s">
        <v>1026</v>
      </c>
      <c r="AI158" s="373">
        <f>+AD158-AJ158</f>
        <v>0</v>
      </c>
      <c r="AJ158" s="347" t="s">
        <v>1556</v>
      </c>
      <c r="AK158" s="57">
        <v>22105</v>
      </c>
      <c r="AL158" s="349" t="s">
        <v>1303</v>
      </c>
      <c r="AM158" s="375" t="s">
        <v>1109</v>
      </c>
      <c r="AN158" s="376">
        <v>18137.900000000001</v>
      </c>
      <c r="AO158" s="393">
        <v>1912.46</v>
      </c>
      <c r="AP158" s="394">
        <v>3.3723689196744061E-6</v>
      </c>
      <c r="AR158" s="365">
        <v>664</v>
      </c>
      <c r="AS158" s="57">
        <v>22105</v>
      </c>
      <c r="AT158" s="5" t="s">
        <v>19</v>
      </c>
      <c r="AU158" s="276" t="s">
        <v>375</v>
      </c>
      <c r="AV158" s="61" t="s">
        <v>1026</v>
      </c>
      <c r="AW158" s="345">
        <f t="shared" si="14"/>
        <v>0</v>
      </c>
      <c r="AX158" s="362" t="s">
        <v>1556</v>
      </c>
      <c r="AY158" s="57">
        <v>22105</v>
      </c>
      <c r="AZ158" s="349" t="s">
        <v>1303</v>
      </c>
      <c r="BA158" s="391">
        <v>664</v>
      </c>
      <c r="BB158" s="363" t="s">
        <v>2073</v>
      </c>
      <c r="BC158" s="369">
        <v>89870.12</v>
      </c>
      <c r="BD158" s="370">
        <v>2.7533471581457685E-4</v>
      </c>
      <c r="BE158" s="371">
        <v>80097.210000000006</v>
      </c>
      <c r="BF158" s="392">
        <v>2.6354999999999998E-4</v>
      </c>
      <c r="BH158" s="366">
        <f t="shared" si="15"/>
        <v>0</v>
      </c>
    </row>
    <row r="159" spans="1:60" x14ac:dyDescent="0.25">
      <c r="A159" s="5">
        <v>302</v>
      </c>
      <c r="B159" s="365">
        <v>1099</v>
      </c>
      <c r="C159" s="57">
        <v>22200</v>
      </c>
      <c r="D159" s="5" t="s">
        <v>19</v>
      </c>
      <c r="E159" s="276" t="s">
        <v>609</v>
      </c>
      <c r="F159" s="61" t="s">
        <v>1077</v>
      </c>
      <c r="G159" s="366">
        <f t="shared" si="12"/>
        <v>0</v>
      </c>
      <c r="H159" s="347" t="s">
        <v>2023</v>
      </c>
      <c r="I159" s="57">
        <v>22200</v>
      </c>
      <c r="J159" s="349" t="s">
        <v>1417</v>
      </c>
      <c r="K159" s="375" t="s">
        <v>2055</v>
      </c>
      <c r="L159" s="395">
        <v>1849.94</v>
      </c>
      <c r="M159" s="370">
        <v>6.0870114505947155E-6</v>
      </c>
      <c r="O159" s="365">
        <v>1099</v>
      </c>
      <c r="P159" s="57">
        <v>22200</v>
      </c>
      <c r="Q159" s="5" t="s">
        <v>19</v>
      </c>
      <c r="R159" s="276" t="s">
        <v>609</v>
      </c>
      <c r="S159" s="61" t="s">
        <v>1026</v>
      </c>
      <c r="T159" s="366">
        <f t="shared" si="13"/>
        <v>0</v>
      </c>
      <c r="U159" s="347" t="s">
        <v>2023</v>
      </c>
      <c r="V159" s="57">
        <v>22200</v>
      </c>
      <c r="W159" s="368" t="s">
        <v>2024</v>
      </c>
      <c r="X159" s="347" t="s">
        <v>1634</v>
      </c>
      <c r="Y159" s="369">
        <v>30917.79</v>
      </c>
      <c r="Z159" s="370">
        <v>2.5843575055187516E-4</v>
      </c>
      <c r="AA159" s="371">
        <v>22171.72</v>
      </c>
      <c r="AB159" s="372">
        <v>3.9096880156303098E-5</v>
      </c>
      <c r="AD159" s="365">
        <v>1099</v>
      </c>
      <c r="AE159" s="57">
        <v>22200</v>
      </c>
      <c r="AF159" s="5" t="s">
        <v>19</v>
      </c>
      <c r="AG159" s="276" t="s">
        <v>609</v>
      </c>
      <c r="AH159" s="61" t="s">
        <v>2072</v>
      </c>
      <c r="AJ159" s="365">
        <v>1099</v>
      </c>
      <c r="AK159" s="57">
        <v>22200</v>
      </c>
      <c r="AM159" s="367"/>
      <c r="AR159" s="365">
        <v>1099</v>
      </c>
      <c r="AS159" s="57">
        <v>22200</v>
      </c>
      <c r="AT159" s="5" t="s">
        <v>19</v>
      </c>
      <c r="AU159" s="276" t="s">
        <v>609</v>
      </c>
      <c r="AV159" s="61" t="s">
        <v>1026</v>
      </c>
      <c r="AW159" s="345">
        <f t="shared" si="14"/>
        <v>0</v>
      </c>
      <c r="AX159" s="362" t="s">
        <v>2023</v>
      </c>
      <c r="AY159" s="57">
        <v>22200</v>
      </c>
      <c r="AZ159" s="349" t="s">
        <v>1417</v>
      </c>
      <c r="BA159" s="391">
        <v>1099</v>
      </c>
      <c r="BB159" s="363" t="s">
        <v>2073</v>
      </c>
      <c r="BC159" s="369">
        <v>100763.69</v>
      </c>
      <c r="BD159" s="370">
        <v>3.0870930127363934E-4</v>
      </c>
      <c r="BE159" s="371">
        <v>89959.59</v>
      </c>
      <c r="BF159" s="392">
        <v>2.9599999999999998E-4</v>
      </c>
      <c r="BH159" s="366">
        <f t="shared" si="15"/>
        <v>0</v>
      </c>
    </row>
    <row r="160" spans="1:60" x14ac:dyDescent="0.25">
      <c r="A160" s="5">
        <v>100</v>
      </c>
      <c r="B160" s="365">
        <v>369</v>
      </c>
      <c r="C160" s="57">
        <v>22204</v>
      </c>
      <c r="D160" s="5" t="s">
        <v>19</v>
      </c>
      <c r="E160" s="276" t="s">
        <v>215</v>
      </c>
      <c r="F160" s="61" t="s">
        <v>2069</v>
      </c>
      <c r="G160" s="366">
        <f t="shared" si="12"/>
        <v>0</v>
      </c>
      <c r="H160" s="365">
        <v>369</v>
      </c>
      <c r="I160" s="57">
        <v>22204</v>
      </c>
      <c r="K160" s="367"/>
      <c r="O160" s="365">
        <v>369</v>
      </c>
      <c r="P160" s="57">
        <v>22204</v>
      </c>
      <c r="Q160" s="5" t="s">
        <v>19</v>
      </c>
      <c r="R160" s="276" t="s">
        <v>215</v>
      </c>
      <c r="S160" s="61" t="s">
        <v>1026</v>
      </c>
      <c r="T160" s="366">
        <f t="shared" si="13"/>
        <v>0</v>
      </c>
      <c r="U160" s="347" t="s">
        <v>1760</v>
      </c>
      <c r="V160" s="57">
        <v>22204</v>
      </c>
      <c r="W160" s="368" t="s">
        <v>1761</v>
      </c>
      <c r="X160" s="347" t="s">
        <v>1634</v>
      </c>
      <c r="Y160" s="369">
        <v>22249.56</v>
      </c>
      <c r="Z160" s="370">
        <v>1.8597971388152189E-4</v>
      </c>
      <c r="AA160" s="371">
        <v>15955.91</v>
      </c>
      <c r="AB160" s="372">
        <v>2.8136125706745265E-5</v>
      </c>
      <c r="AD160" s="365">
        <v>369</v>
      </c>
      <c r="AE160" s="57">
        <v>22204</v>
      </c>
      <c r="AF160" s="5" t="s">
        <v>19</v>
      </c>
      <c r="AG160" s="276" t="s">
        <v>215</v>
      </c>
      <c r="AH160" s="61" t="s">
        <v>2072</v>
      </c>
      <c r="AI160" s="61"/>
      <c r="AJ160" s="365">
        <v>369</v>
      </c>
      <c r="AK160" s="57">
        <v>22204</v>
      </c>
      <c r="AL160" s="232"/>
      <c r="AM160" s="374"/>
      <c r="AN160" s="61"/>
      <c r="AO160" s="61"/>
      <c r="AP160" s="61"/>
      <c r="AR160" s="365">
        <v>369</v>
      </c>
      <c r="AS160" s="57">
        <v>22204</v>
      </c>
      <c r="AT160" s="5" t="s">
        <v>19</v>
      </c>
      <c r="AU160" s="276" t="s">
        <v>215</v>
      </c>
      <c r="AV160" s="61" t="s">
        <v>1026</v>
      </c>
      <c r="AW160" s="345">
        <f t="shared" si="14"/>
        <v>0</v>
      </c>
      <c r="AX160" s="362" t="s">
        <v>1760</v>
      </c>
      <c r="AY160" s="57">
        <v>22204</v>
      </c>
      <c r="AZ160" s="349" t="s">
        <v>1225</v>
      </c>
      <c r="BA160" s="391">
        <v>369</v>
      </c>
      <c r="BB160" s="363" t="s">
        <v>2073</v>
      </c>
      <c r="BC160" s="369">
        <v>57590.42</v>
      </c>
      <c r="BD160" s="370">
        <v>1.7643953211970924E-4</v>
      </c>
      <c r="BE160" s="371">
        <v>51713.01</v>
      </c>
      <c r="BF160" s="392">
        <v>1.7016000000000001E-4</v>
      </c>
      <c r="BH160" s="366">
        <f t="shared" si="15"/>
        <v>0</v>
      </c>
    </row>
    <row r="161" spans="1:60" x14ac:dyDescent="0.25">
      <c r="A161" s="5">
        <v>56</v>
      </c>
      <c r="B161" s="365">
        <v>223</v>
      </c>
      <c r="C161" s="57">
        <v>22207</v>
      </c>
      <c r="D161" s="5" t="s">
        <v>19</v>
      </c>
      <c r="E161" s="276" t="s">
        <v>131</v>
      </c>
      <c r="F161" s="61" t="s">
        <v>1077</v>
      </c>
      <c r="G161" s="366">
        <f t="shared" si="12"/>
        <v>0</v>
      </c>
      <c r="H161" s="347" t="s">
        <v>1471</v>
      </c>
      <c r="I161" s="57">
        <v>22207</v>
      </c>
      <c r="J161" s="349" t="s">
        <v>1179</v>
      </c>
      <c r="K161" s="375" t="s">
        <v>2055</v>
      </c>
      <c r="L161" s="395">
        <v>16284.93</v>
      </c>
      <c r="M161" s="370">
        <v>5.3583659676602161E-5</v>
      </c>
      <c r="O161" s="365">
        <v>223</v>
      </c>
      <c r="P161" s="57">
        <v>22207</v>
      </c>
      <c r="Q161" s="5" t="s">
        <v>19</v>
      </c>
      <c r="R161" s="276" t="s">
        <v>131</v>
      </c>
      <c r="S161" s="61" t="s">
        <v>1026</v>
      </c>
      <c r="T161" s="366">
        <f t="shared" si="13"/>
        <v>0</v>
      </c>
      <c r="U161" s="347" t="s">
        <v>1471</v>
      </c>
      <c r="V161" s="57">
        <v>22207</v>
      </c>
      <c r="W161" s="368" t="s">
        <v>1710</v>
      </c>
      <c r="X161" s="347" t="s">
        <v>1634</v>
      </c>
      <c r="Y161" s="369">
        <v>62962.52</v>
      </c>
      <c r="Z161" s="370">
        <v>5.262913718230652E-4</v>
      </c>
      <c r="AA161" s="371">
        <v>45161.53</v>
      </c>
      <c r="AB161" s="372">
        <v>7.9636353250234397E-5</v>
      </c>
      <c r="AD161" s="365">
        <v>223</v>
      </c>
      <c r="AE161" s="57">
        <v>22207</v>
      </c>
      <c r="AF161" s="5" t="s">
        <v>19</v>
      </c>
      <c r="AG161" s="276" t="s">
        <v>131</v>
      </c>
      <c r="AH161" s="61" t="s">
        <v>1026</v>
      </c>
      <c r="AI161" s="373">
        <f>+AD161-AJ161</f>
        <v>0</v>
      </c>
      <c r="AJ161" s="347" t="s">
        <v>1471</v>
      </c>
      <c r="AK161" s="57">
        <v>22207</v>
      </c>
      <c r="AL161" s="349" t="s">
        <v>1179</v>
      </c>
      <c r="AM161" s="375" t="s">
        <v>1109</v>
      </c>
      <c r="AN161" s="376">
        <v>58595.89</v>
      </c>
      <c r="AO161" s="393">
        <v>6159.7</v>
      </c>
      <c r="AP161" s="394">
        <v>1.0861811925226377E-5</v>
      </c>
      <c r="AR161" s="365">
        <v>223</v>
      </c>
      <c r="AS161" s="57">
        <v>22207</v>
      </c>
      <c r="AT161" s="5" t="s">
        <v>19</v>
      </c>
      <c r="AU161" s="276" t="s">
        <v>131</v>
      </c>
      <c r="AV161" s="61" t="s">
        <v>1026</v>
      </c>
      <c r="AW161" s="345">
        <f t="shared" si="14"/>
        <v>0</v>
      </c>
      <c r="AX161" s="362" t="s">
        <v>1471</v>
      </c>
      <c r="AY161" s="57">
        <v>22207</v>
      </c>
      <c r="AZ161" s="349" t="s">
        <v>1179</v>
      </c>
      <c r="BA161" s="391">
        <v>223</v>
      </c>
      <c r="BB161" s="363" t="s">
        <v>2073</v>
      </c>
      <c r="BC161" s="369">
        <v>159703.37</v>
      </c>
      <c r="BD161" s="370">
        <v>4.8928255568792185E-4</v>
      </c>
      <c r="BE161" s="371">
        <v>143302.29999999999</v>
      </c>
      <c r="BF161" s="392">
        <v>4.7152000000000001E-4</v>
      </c>
      <c r="BH161" s="366">
        <f t="shared" si="15"/>
        <v>0</v>
      </c>
    </row>
    <row r="162" spans="1:60" x14ac:dyDescent="0.25">
      <c r="A162" s="5">
        <v>251</v>
      </c>
      <c r="B162" s="365">
        <v>911</v>
      </c>
      <c r="C162" s="57">
        <v>23042</v>
      </c>
      <c r="D162" s="5" t="s">
        <v>14</v>
      </c>
      <c r="E162" s="276" t="s">
        <v>511</v>
      </c>
      <c r="F162" s="61" t="s">
        <v>2069</v>
      </c>
      <c r="G162" s="366">
        <f t="shared" si="12"/>
        <v>0</v>
      </c>
      <c r="H162" s="365">
        <v>911</v>
      </c>
      <c r="I162" s="57">
        <v>23042</v>
      </c>
      <c r="K162" s="367"/>
      <c r="O162" s="365">
        <v>911</v>
      </c>
      <c r="P162" s="57">
        <v>23042</v>
      </c>
      <c r="Q162" s="5" t="s">
        <v>14</v>
      </c>
      <c r="R162" s="276" t="s">
        <v>511</v>
      </c>
      <c r="S162" s="61" t="s">
        <v>1026</v>
      </c>
      <c r="T162" s="366">
        <f t="shared" si="13"/>
        <v>0</v>
      </c>
      <c r="U162" s="347" t="s">
        <v>1954</v>
      </c>
      <c r="V162" s="57">
        <v>23042</v>
      </c>
      <c r="W162" s="368" t="s">
        <v>1955</v>
      </c>
      <c r="X162" s="347" t="s">
        <v>1634</v>
      </c>
      <c r="Y162" s="369">
        <v>18404.82</v>
      </c>
      <c r="Z162" s="370">
        <v>1.5384228531444718E-4</v>
      </c>
      <c r="AA162" s="371">
        <v>13212.16</v>
      </c>
      <c r="AB162" s="372">
        <v>2.3297887404581219E-5</v>
      </c>
      <c r="AD162" s="365">
        <v>911</v>
      </c>
      <c r="AE162" s="57">
        <v>23042</v>
      </c>
      <c r="AF162" s="5" t="s">
        <v>14</v>
      </c>
      <c r="AG162" s="276" t="s">
        <v>511</v>
      </c>
      <c r="AH162" s="61" t="s">
        <v>2072</v>
      </c>
      <c r="AI162" s="61"/>
      <c r="AJ162" s="365">
        <v>911</v>
      </c>
      <c r="AK162" s="57">
        <v>23042</v>
      </c>
      <c r="AL162" s="232"/>
      <c r="AM162" s="374"/>
      <c r="AN162" s="61"/>
      <c r="AO162" s="61"/>
      <c r="AP162" s="61"/>
      <c r="AR162" s="365">
        <v>911</v>
      </c>
      <c r="AS162" s="57">
        <v>23042</v>
      </c>
      <c r="AT162" s="5" t="s">
        <v>14</v>
      </c>
      <c r="AU162" s="276" t="s">
        <v>511</v>
      </c>
      <c r="AV162" s="61" t="s">
        <v>1026</v>
      </c>
      <c r="AW162" s="345">
        <f t="shared" si="14"/>
        <v>0</v>
      </c>
      <c r="AX162" s="362" t="s">
        <v>1954</v>
      </c>
      <c r="AY162" s="57">
        <v>23042</v>
      </c>
      <c r="AZ162" s="349" t="s">
        <v>1369</v>
      </c>
      <c r="BA162" s="391">
        <v>911</v>
      </c>
      <c r="BB162" s="363" t="s">
        <v>2073</v>
      </c>
      <c r="BC162" s="369">
        <v>51510.62</v>
      </c>
      <c r="BD162" s="370">
        <v>1.5781287394667616E-4</v>
      </c>
      <c r="BE162" s="371">
        <v>46133.3</v>
      </c>
      <c r="BF162" s="392">
        <v>1.518E-4</v>
      </c>
      <c r="BH162" s="366">
        <f t="shared" si="15"/>
        <v>0</v>
      </c>
    </row>
    <row r="163" spans="1:60" x14ac:dyDescent="0.25">
      <c r="A163" s="5">
        <v>95</v>
      </c>
      <c r="B163" s="365">
        <v>356</v>
      </c>
      <c r="C163" s="57">
        <v>23054</v>
      </c>
      <c r="D163" s="5" t="s">
        <v>14</v>
      </c>
      <c r="E163" s="276" t="s">
        <v>207</v>
      </c>
      <c r="F163" s="61" t="s">
        <v>1077</v>
      </c>
      <c r="G163" s="366">
        <f t="shared" si="12"/>
        <v>0</v>
      </c>
      <c r="H163" s="347" t="s">
        <v>1504</v>
      </c>
      <c r="I163" s="57">
        <v>23054</v>
      </c>
      <c r="J163" s="349" t="s">
        <v>1221</v>
      </c>
      <c r="K163" s="375" t="s">
        <v>2055</v>
      </c>
      <c r="L163" s="395">
        <v>10032.74</v>
      </c>
      <c r="M163" s="370">
        <v>3.3011558894255826E-5</v>
      </c>
      <c r="O163" s="365">
        <v>356</v>
      </c>
      <c r="P163" s="57">
        <v>23054</v>
      </c>
      <c r="Q163" s="5" t="s">
        <v>14</v>
      </c>
      <c r="R163" s="276" t="s">
        <v>207</v>
      </c>
      <c r="S163" s="61" t="s">
        <v>1026</v>
      </c>
      <c r="T163" s="366">
        <f t="shared" si="13"/>
        <v>0</v>
      </c>
      <c r="U163" s="347" t="s">
        <v>1504</v>
      </c>
      <c r="V163" s="57">
        <v>23054</v>
      </c>
      <c r="W163" s="368" t="s">
        <v>1754</v>
      </c>
      <c r="X163" s="347" t="s">
        <v>1634</v>
      </c>
      <c r="Y163" s="369">
        <v>21334.32</v>
      </c>
      <c r="Z163" s="370">
        <v>1.7832940199522283E-4</v>
      </c>
      <c r="AA163" s="371">
        <v>15306.2</v>
      </c>
      <c r="AB163" s="372">
        <v>2.6990448510463169E-5</v>
      </c>
      <c r="AD163" s="365">
        <v>356</v>
      </c>
      <c r="AE163" s="57">
        <v>23054</v>
      </c>
      <c r="AF163" s="5" t="s">
        <v>14</v>
      </c>
      <c r="AG163" s="276" t="s">
        <v>207</v>
      </c>
      <c r="AH163" s="61" t="s">
        <v>1026</v>
      </c>
      <c r="AI163" s="373">
        <f>+AD163-AJ163</f>
        <v>0</v>
      </c>
      <c r="AJ163" s="347" t="s">
        <v>1504</v>
      </c>
      <c r="AK163" s="57">
        <v>23054</v>
      </c>
      <c r="AL163" s="349" t="s">
        <v>1221</v>
      </c>
      <c r="AM163" s="375" t="s">
        <v>1109</v>
      </c>
      <c r="AN163" s="376">
        <v>27257.37</v>
      </c>
      <c r="AO163" s="393">
        <v>2936.72</v>
      </c>
      <c r="AP163" s="394">
        <v>5.1785152388997523E-6</v>
      </c>
      <c r="AR163" s="365">
        <v>356</v>
      </c>
      <c r="AS163" s="57">
        <v>23054</v>
      </c>
      <c r="AT163" s="5" t="s">
        <v>14</v>
      </c>
      <c r="AU163" s="276" t="s">
        <v>207</v>
      </c>
      <c r="AV163" s="61" t="s">
        <v>1026</v>
      </c>
      <c r="AW163" s="345">
        <f t="shared" si="14"/>
        <v>0</v>
      </c>
      <c r="AX163" s="362" t="s">
        <v>1504</v>
      </c>
      <c r="AY163" s="57">
        <v>23054</v>
      </c>
      <c r="AZ163" s="349" t="s">
        <v>1221</v>
      </c>
      <c r="BA163" s="391">
        <v>356</v>
      </c>
      <c r="BB163" s="363" t="s">
        <v>2073</v>
      </c>
      <c r="BC163" s="369">
        <v>42935.28</v>
      </c>
      <c r="BD163" s="370">
        <v>1.3154064017294388E-4</v>
      </c>
      <c r="BE163" s="371">
        <v>38525.089999999997</v>
      </c>
      <c r="BF163" s="392">
        <v>1.2676000000000001E-4</v>
      </c>
      <c r="BH163" s="366">
        <f t="shared" si="15"/>
        <v>0</v>
      </c>
    </row>
    <row r="164" spans="1:60" x14ac:dyDescent="0.25">
      <c r="A164" s="5">
        <v>240</v>
      </c>
      <c r="B164" s="365">
        <v>863</v>
      </c>
      <c r="C164" s="57">
        <v>23309</v>
      </c>
      <c r="D164" s="5" t="s">
        <v>14</v>
      </c>
      <c r="E164" s="276" t="s">
        <v>491</v>
      </c>
      <c r="F164" s="61" t="s">
        <v>1077</v>
      </c>
      <c r="G164" s="366">
        <f t="shared" si="12"/>
        <v>0</v>
      </c>
      <c r="H164" s="347" t="s">
        <v>1591</v>
      </c>
      <c r="I164" s="57">
        <v>23309</v>
      </c>
      <c r="J164" s="349" t="s">
        <v>1358</v>
      </c>
      <c r="K164" s="375" t="s">
        <v>2055</v>
      </c>
      <c r="L164" s="395">
        <v>70654.42</v>
      </c>
      <c r="M164" s="370">
        <v>2.3248011480108991E-4</v>
      </c>
      <c r="O164" s="365">
        <v>863</v>
      </c>
      <c r="P164" s="57">
        <v>23309</v>
      </c>
      <c r="Q164" s="5" t="s">
        <v>14</v>
      </c>
      <c r="R164" s="276" t="s">
        <v>491</v>
      </c>
      <c r="S164" s="61" t="s">
        <v>1026</v>
      </c>
      <c r="T164" s="366">
        <f t="shared" si="13"/>
        <v>0</v>
      </c>
      <c r="U164" s="347" t="s">
        <v>1591</v>
      </c>
      <c r="V164" s="57">
        <v>23309</v>
      </c>
      <c r="W164" s="368" t="s">
        <v>1941</v>
      </c>
      <c r="X164" s="347" t="s">
        <v>1634</v>
      </c>
      <c r="Y164" s="369">
        <v>498697.05</v>
      </c>
      <c r="Z164" s="370">
        <v>4.16851095808452E-3</v>
      </c>
      <c r="AA164" s="371">
        <v>357719.51</v>
      </c>
      <c r="AB164" s="372">
        <v>6.3079079169507224E-4</v>
      </c>
      <c r="AD164" s="365">
        <v>863</v>
      </c>
      <c r="AE164" s="57">
        <v>23309</v>
      </c>
      <c r="AF164" s="5" t="s">
        <v>14</v>
      </c>
      <c r="AG164" s="276" t="s">
        <v>491</v>
      </c>
      <c r="AH164" s="61" t="s">
        <v>1026</v>
      </c>
      <c r="AI164" s="373">
        <f>+AD164-AJ164</f>
        <v>0</v>
      </c>
      <c r="AJ164" s="347" t="s">
        <v>1591</v>
      </c>
      <c r="AK164" s="57">
        <v>23309</v>
      </c>
      <c r="AL164" s="349" t="s">
        <v>1358</v>
      </c>
      <c r="AM164" s="375" t="s">
        <v>1109</v>
      </c>
      <c r="AN164" s="376">
        <v>115564.04</v>
      </c>
      <c r="AO164" s="393">
        <v>12221.74</v>
      </c>
      <c r="AP164" s="394">
        <v>2.1551413425818825E-5</v>
      </c>
      <c r="AR164" s="365">
        <v>863</v>
      </c>
      <c r="AS164" s="57">
        <v>23309</v>
      </c>
      <c r="AT164" s="5" t="s">
        <v>14</v>
      </c>
      <c r="AU164" s="276" t="s">
        <v>491</v>
      </c>
      <c r="AV164" s="61" t="s">
        <v>1026</v>
      </c>
      <c r="AW164" s="345">
        <f t="shared" si="14"/>
        <v>0</v>
      </c>
      <c r="AX164" s="362" t="s">
        <v>1591</v>
      </c>
      <c r="AY164" s="57">
        <v>23309</v>
      </c>
      <c r="AZ164" s="349" t="s">
        <v>1358</v>
      </c>
      <c r="BA164" s="391">
        <v>863</v>
      </c>
      <c r="BB164" s="363" t="s">
        <v>2073</v>
      </c>
      <c r="BC164" s="369">
        <v>1240563.3400000001</v>
      </c>
      <c r="BD164" s="370">
        <v>3.8007087858443088E-3</v>
      </c>
      <c r="BE164" s="371">
        <v>1112689.3400000001</v>
      </c>
      <c r="BF164" s="392">
        <v>3.66117E-3</v>
      </c>
      <c r="BH164" s="366">
        <f t="shared" si="15"/>
        <v>0</v>
      </c>
    </row>
    <row r="165" spans="1:60" x14ac:dyDescent="0.25">
      <c r="A165" s="5">
        <v>137</v>
      </c>
      <c r="B165" s="365">
        <v>567</v>
      </c>
      <c r="C165" s="57">
        <v>23311</v>
      </c>
      <c r="D165" s="5" t="s">
        <v>14</v>
      </c>
      <c r="E165" s="276" t="s">
        <v>289</v>
      </c>
      <c r="F165" s="61" t="s">
        <v>2069</v>
      </c>
      <c r="G165" s="366">
        <f t="shared" si="12"/>
        <v>0</v>
      </c>
      <c r="H165" s="365">
        <v>567</v>
      </c>
      <c r="I165" s="57">
        <v>23311</v>
      </c>
      <c r="K165" s="367"/>
      <c r="O165" s="365">
        <v>567</v>
      </c>
      <c r="P165" s="57">
        <v>23311</v>
      </c>
      <c r="Q165" s="5" t="s">
        <v>14</v>
      </c>
      <c r="R165" s="276" t="s">
        <v>289</v>
      </c>
      <c r="S165" s="61" t="s">
        <v>1026</v>
      </c>
      <c r="T165" s="366">
        <f t="shared" si="13"/>
        <v>0</v>
      </c>
      <c r="U165" s="347" t="s">
        <v>1812</v>
      </c>
      <c r="V165" s="57">
        <v>23311</v>
      </c>
      <c r="W165" s="368" t="s">
        <v>1813</v>
      </c>
      <c r="X165" s="347" t="s">
        <v>1634</v>
      </c>
      <c r="Y165" s="369">
        <v>29404.9</v>
      </c>
      <c r="Z165" s="370">
        <v>2.4578979938096588E-4</v>
      </c>
      <c r="AA165" s="371">
        <v>21117.94</v>
      </c>
      <c r="AB165" s="372">
        <v>3.7238679242205807E-5</v>
      </c>
      <c r="AD165" s="365">
        <v>567</v>
      </c>
      <c r="AE165" s="57">
        <v>23311</v>
      </c>
      <c r="AF165" s="5" t="s">
        <v>14</v>
      </c>
      <c r="AG165" s="276" t="s">
        <v>289</v>
      </c>
      <c r="AH165" s="61" t="s">
        <v>2072</v>
      </c>
      <c r="AI165" s="61"/>
      <c r="AJ165" s="365">
        <v>567</v>
      </c>
      <c r="AK165" s="57">
        <v>23311</v>
      </c>
      <c r="AL165" s="232"/>
      <c r="AM165" s="374"/>
      <c r="AN165" s="61"/>
      <c r="AO165" s="61"/>
      <c r="AP165" s="61"/>
      <c r="AR165" s="365">
        <v>567</v>
      </c>
      <c r="AS165" s="57">
        <v>23311</v>
      </c>
      <c r="AT165" s="5" t="s">
        <v>14</v>
      </c>
      <c r="AU165" s="276" t="s">
        <v>289</v>
      </c>
      <c r="AV165" s="61" t="s">
        <v>1026</v>
      </c>
      <c r="AW165" s="345">
        <f t="shared" si="14"/>
        <v>0</v>
      </c>
      <c r="AX165" s="362" t="s">
        <v>1812</v>
      </c>
      <c r="AY165" s="57">
        <v>23311</v>
      </c>
      <c r="AZ165" s="349" t="s">
        <v>1262</v>
      </c>
      <c r="BA165" s="391">
        <v>567</v>
      </c>
      <c r="BB165" s="363" t="s">
        <v>2073</v>
      </c>
      <c r="BC165" s="369">
        <v>63792.57</v>
      </c>
      <c r="BD165" s="370">
        <v>1.9544103348289178E-4</v>
      </c>
      <c r="BE165" s="371">
        <v>57707.360000000001</v>
      </c>
      <c r="BF165" s="392">
        <v>1.8987999999999999E-4</v>
      </c>
      <c r="BH165" s="366">
        <f t="shared" si="15"/>
        <v>0</v>
      </c>
    </row>
    <row r="166" spans="1:60" x14ac:dyDescent="0.25">
      <c r="A166" s="5">
        <v>201</v>
      </c>
      <c r="B166" s="365">
        <v>747</v>
      </c>
      <c r="C166" s="57">
        <v>23402</v>
      </c>
      <c r="D166" s="5" t="s">
        <v>14</v>
      </c>
      <c r="E166" s="276" t="s">
        <v>417</v>
      </c>
      <c r="F166" s="61" t="s">
        <v>1077</v>
      </c>
      <c r="G166" s="366">
        <f t="shared" si="12"/>
        <v>0</v>
      </c>
      <c r="H166" s="347" t="s">
        <v>1567</v>
      </c>
      <c r="I166" s="57">
        <v>23402</v>
      </c>
      <c r="J166" s="349" t="s">
        <v>1323</v>
      </c>
      <c r="K166" s="375" t="s">
        <v>2055</v>
      </c>
      <c r="L166" s="395">
        <v>7968.5</v>
      </c>
      <c r="M166" s="370">
        <v>2.62194183292777E-5</v>
      </c>
      <c r="O166" s="365">
        <v>747</v>
      </c>
      <c r="P166" s="57">
        <v>23402</v>
      </c>
      <c r="Q166" s="5" t="s">
        <v>14</v>
      </c>
      <c r="R166" s="276" t="s">
        <v>417</v>
      </c>
      <c r="S166" s="61" t="s">
        <v>1026</v>
      </c>
      <c r="T166" s="366">
        <f t="shared" si="13"/>
        <v>0</v>
      </c>
      <c r="U166" s="347" t="s">
        <v>1567</v>
      </c>
      <c r="V166" s="57">
        <v>23402</v>
      </c>
      <c r="W166" s="368" t="s">
        <v>1895</v>
      </c>
      <c r="X166" s="347" t="s">
        <v>1634</v>
      </c>
      <c r="Y166" s="369">
        <v>77503.95</v>
      </c>
      <c r="Z166" s="370">
        <v>6.4784033687352821E-4</v>
      </c>
      <c r="AA166" s="371">
        <v>55520.26</v>
      </c>
      <c r="AB166" s="372">
        <v>9.7902596256257461E-5</v>
      </c>
      <c r="AD166" s="365">
        <v>747</v>
      </c>
      <c r="AE166" s="57">
        <v>23402</v>
      </c>
      <c r="AF166" s="5" t="s">
        <v>14</v>
      </c>
      <c r="AG166" s="276" t="s">
        <v>417</v>
      </c>
      <c r="AH166" s="61" t="s">
        <v>1026</v>
      </c>
      <c r="AI166" s="373">
        <f>+AD166-AJ166</f>
        <v>0</v>
      </c>
      <c r="AJ166" s="347" t="s">
        <v>1567</v>
      </c>
      <c r="AK166" s="57">
        <v>23402</v>
      </c>
      <c r="AL166" s="349" t="s">
        <v>1323</v>
      </c>
      <c r="AM166" s="375" t="s">
        <v>1109</v>
      </c>
      <c r="AN166" s="376">
        <v>22563</v>
      </c>
      <c r="AO166" s="393">
        <v>2340.77</v>
      </c>
      <c r="AP166" s="394">
        <v>4.1276366544169599E-6</v>
      </c>
      <c r="AR166" s="365">
        <v>747</v>
      </c>
      <c r="AS166" s="57">
        <v>23402</v>
      </c>
      <c r="AT166" s="5" t="s">
        <v>14</v>
      </c>
      <c r="AU166" s="276" t="s">
        <v>417</v>
      </c>
      <c r="AV166" s="61" t="s">
        <v>1026</v>
      </c>
      <c r="AW166" s="345">
        <f t="shared" si="14"/>
        <v>0</v>
      </c>
      <c r="AX166" s="362" t="s">
        <v>1567</v>
      </c>
      <c r="AY166" s="57">
        <v>23402</v>
      </c>
      <c r="AZ166" s="349" t="s">
        <v>1323</v>
      </c>
      <c r="BA166" s="391">
        <v>747</v>
      </c>
      <c r="BB166" s="363" t="s">
        <v>2073</v>
      </c>
      <c r="BC166" s="369">
        <v>198984.05</v>
      </c>
      <c r="BD166" s="370">
        <v>6.0962661292077451E-4</v>
      </c>
      <c r="BE166" s="371">
        <v>178163.92</v>
      </c>
      <c r="BF166" s="392">
        <v>5.8622999999999998E-4</v>
      </c>
      <c r="BH166" s="366">
        <f t="shared" si="15"/>
        <v>0</v>
      </c>
    </row>
    <row r="167" spans="1:60" x14ac:dyDescent="0.25">
      <c r="A167" s="5">
        <v>168</v>
      </c>
      <c r="B167" s="365">
        <v>650</v>
      </c>
      <c r="C167" s="57">
        <v>23403</v>
      </c>
      <c r="D167" s="5" t="s">
        <v>53</v>
      </c>
      <c r="E167" s="276" t="s">
        <v>351</v>
      </c>
      <c r="F167" s="61" t="s">
        <v>1077</v>
      </c>
      <c r="G167" s="366">
        <f t="shared" si="12"/>
        <v>0</v>
      </c>
      <c r="H167" s="347" t="s">
        <v>1854</v>
      </c>
      <c r="I167" s="57">
        <v>23403</v>
      </c>
      <c r="J167" s="349" t="s">
        <v>1294</v>
      </c>
      <c r="K167" s="375" t="s">
        <v>2055</v>
      </c>
      <c r="L167" s="395">
        <v>12579.71</v>
      </c>
      <c r="M167" s="370">
        <v>4.1392066129258698E-5</v>
      </c>
      <c r="O167" s="365">
        <v>650</v>
      </c>
      <c r="P167" s="57">
        <v>23403</v>
      </c>
      <c r="Q167" s="5" t="s">
        <v>53</v>
      </c>
      <c r="R167" s="276" t="s">
        <v>351</v>
      </c>
      <c r="S167" s="61" t="s">
        <v>1026</v>
      </c>
      <c r="T167" s="366">
        <f t="shared" si="13"/>
        <v>0</v>
      </c>
      <c r="U167" s="347" t="s">
        <v>1854</v>
      </c>
      <c r="V167" s="57">
        <v>23403</v>
      </c>
      <c r="W167" s="368" t="s">
        <v>1855</v>
      </c>
      <c r="X167" s="347" t="s">
        <v>1634</v>
      </c>
      <c r="Y167" s="369">
        <v>255236.18</v>
      </c>
      <c r="Z167" s="370">
        <v>2.1334692339359798E-3</v>
      </c>
      <c r="AA167" s="371">
        <v>183141.59</v>
      </c>
      <c r="AB167" s="372">
        <v>3.2294584253566243E-4</v>
      </c>
      <c r="AD167" s="365">
        <v>650</v>
      </c>
      <c r="AE167" s="57">
        <v>23403</v>
      </c>
      <c r="AF167" s="5" t="s">
        <v>53</v>
      </c>
      <c r="AG167" s="276" t="s">
        <v>351</v>
      </c>
      <c r="AH167" s="61" t="s">
        <v>2072</v>
      </c>
      <c r="AI167" s="61"/>
      <c r="AJ167" s="365">
        <v>650</v>
      </c>
      <c r="AK167" s="57">
        <v>23403</v>
      </c>
      <c r="AL167" s="232"/>
      <c r="AM167" s="374"/>
      <c r="AN167" s="61"/>
      <c r="AO167" s="61"/>
      <c r="AP167" s="61"/>
      <c r="AR167" s="365">
        <v>650</v>
      </c>
      <c r="AS167" s="57">
        <v>23403</v>
      </c>
      <c r="AT167" s="5" t="s">
        <v>53</v>
      </c>
      <c r="AU167" s="276" t="s">
        <v>351</v>
      </c>
      <c r="AV167" s="61" t="s">
        <v>1026</v>
      </c>
      <c r="AW167" s="345">
        <f t="shared" si="14"/>
        <v>0</v>
      </c>
      <c r="AX167" s="362" t="s">
        <v>1854</v>
      </c>
      <c r="AY167" s="57">
        <v>23403</v>
      </c>
      <c r="AZ167" s="349" t="s">
        <v>1294</v>
      </c>
      <c r="BA167" s="391">
        <v>650</v>
      </c>
      <c r="BB167" s="363" t="s">
        <v>2073</v>
      </c>
      <c r="BC167" s="369">
        <v>615230.03</v>
      </c>
      <c r="BD167" s="370">
        <v>1.8848777042986436E-3</v>
      </c>
      <c r="BE167" s="371">
        <v>552360.09</v>
      </c>
      <c r="BF167" s="392">
        <v>1.81748E-3</v>
      </c>
      <c r="BH167" s="366">
        <f t="shared" si="15"/>
        <v>0</v>
      </c>
    </row>
    <row r="168" spans="1:60" x14ac:dyDescent="0.25">
      <c r="A168" s="5">
        <v>104</v>
      </c>
      <c r="B168" s="365">
        <v>382</v>
      </c>
      <c r="C168" s="57">
        <v>23404</v>
      </c>
      <c r="D168" s="5" t="s">
        <v>14</v>
      </c>
      <c r="E168" s="276" t="s">
        <v>223</v>
      </c>
      <c r="F168" s="61" t="s">
        <v>1077</v>
      </c>
      <c r="G168" s="366">
        <f t="shared" si="12"/>
        <v>0</v>
      </c>
      <c r="H168" s="347" t="s">
        <v>1508</v>
      </c>
      <c r="I168" s="57">
        <v>23404</v>
      </c>
      <c r="J168" s="349" t="s">
        <v>1229</v>
      </c>
      <c r="K168" s="375" t="s">
        <v>2055</v>
      </c>
      <c r="L168" s="395">
        <v>17660.830000000002</v>
      </c>
      <c r="M168" s="370">
        <v>5.8110897886962105E-5</v>
      </c>
      <c r="O168" s="365">
        <v>382</v>
      </c>
      <c r="P168" s="57">
        <v>23404</v>
      </c>
      <c r="Q168" s="5" t="s">
        <v>14</v>
      </c>
      <c r="R168" s="276" t="s">
        <v>223</v>
      </c>
      <c r="S168" s="61" t="s">
        <v>1026</v>
      </c>
      <c r="T168" s="366">
        <f t="shared" si="13"/>
        <v>0</v>
      </c>
      <c r="U168" s="347" t="s">
        <v>1508</v>
      </c>
      <c r="V168" s="57">
        <v>23404</v>
      </c>
      <c r="W168" s="368" t="s">
        <v>1766</v>
      </c>
      <c r="X168" s="347" t="s">
        <v>1634</v>
      </c>
      <c r="Y168" s="369">
        <v>59529.37</v>
      </c>
      <c r="Z168" s="370">
        <v>4.9759434344532E-4</v>
      </c>
      <c r="AA168" s="371">
        <v>42717.34</v>
      </c>
      <c r="AB168" s="372">
        <v>7.5326349177062146E-5</v>
      </c>
      <c r="AD168" s="365">
        <v>382</v>
      </c>
      <c r="AE168" s="57">
        <v>23404</v>
      </c>
      <c r="AF168" s="5" t="s">
        <v>14</v>
      </c>
      <c r="AG168" s="276" t="s">
        <v>223</v>
      </c>
      <c r="AH168" s="61" t="s">
        <v>1026</v>
      </c>
      <c r="AI168" s="373">
        <f>+AD168-AJ168</f>
        <v>0</v>
      </c>
      <c r="AJ168" s="347" t="s">
        <v>1508</v>
      </c>
      <c r="AK168" s="57">
        <v>23404</v>
      </c>
      <c r="AL168" s="349" t="s">
        <v>1229</v>
      </c>
      <c r="AM168" s="375" t="s">
        <v>1109</v>
      </c>
      <c r="AN168" s="376">
        <v>26540.39</v>
      </c>
      <c r="AO168" s="393">
        <v>2433.87</v>
      </c>
      <c r="AP168" s="394">
        <v>4.2918061253714826E-6</v>
      </c>
      <c r="AR168" s="365">
        <v>382</v>
      </c>
      <c r="AS168" s="57">
        <v>23404</v>
      </c>
      <c r="AT168" s="5" t="s">
        <v>14</v>
      </c>
      <c r="AU168" s="276" t="s">
        <v>223</v>
      </c>
      <c r="AV168" s="61" t="s">
        <v>1026</v>
      </c>
      <c r="AW168" s="345">
        <f t="shared" si="14"/>
        <v>0</v>
      </c>
      <c r="AX168" s="362" t="s">
        <v>1508</v>
      </c>
      <c r="AY168" s="57">
        <v>23404</v>
      </c>
      <c r="AZ168" s="349" t="s">
        <v>1229</v>
      </c>
      <c r="BA168" s="391">
        <v>382</v>
      </c>
      <c r="BB168" s="363" t="s">
        <v>2073</v>
      </c>
      <c r="BC168" s="369">
        <v>95151.15</v>
      </c>
      <c r="BD168" s="370">
        <v>2.915141856345599E-4</v>
      </c>
      <c r="BE168" s="371">
        <v>85581.58</v>
      </c>
      <c r="BF168" s="392">
        <v>2.8160000000000001E-4</v>
      </c>
      <c r="BH168" s="366">
        <f t="shared" si="15"/>
        <v>0</v>
      </c>
    </row>
    <row r="169" spans="1:60" x14ac:dyDescent="0.25">
      <c r="A169" s="5">
        <v>160</v>
      </c>
      <c r="B169" s="365">
        <v>637</v>
      </c>
      <c r="C169" s="57">
        <v>24014</v>
      </c>
      <c r="D169" s="5" t="s">
        <v>56</v>
      </c>
      <c r="E169" s="276" t="s">
        <v>335</v>
      </c>
      <c r="F169" s="61" t="s">
        <v>2069</v>
      </c>
      <c r="G169" s="366">
        <f t="shared" si="12"/>
        <v>0</v>
      </c>
      <c r="H169" s="365">
        <v>637</v>
      </c>
      <c r="I169" s="57">
        <v>24014</v>
      </c>
      <c r="K169" s="367"/>
      <c r="O169" s="365">
        <v>637</v>
      </c>
      <c r="P169" s="57">
        <v>24014</v>
      </c>
      <c r="Q169" s="5" t="s">
        <v>56</v>
      </c>
      <c r="R169" s="276" t="s">
        <v>335</v>
      </c>
      <c r="S169" s="61" t="s">
        <v>1026</v>
      </c>
      <c r="T169" s="366">
        <f t="shared" si="13"/>
        <v>0</v>
      </c>
      <c r="U169" s="347" t="s">
        <v>1544</v>
      </c>
      <c r="V169" s="57">
        <v>24014</v>
      </c>
      <c r="W169" s="368" t="s">
        <v>1844</v>
      </c>
      <c r="X169" s="347" t="s">
        <v>1634</v>
      </c>
      <c r="Y169" s="369">
        <v>36584.480000000003</v>
      </c>
      <c r="Z169" s="370">
        <v>3.0580250229237163E-4</v>
      </c>
      <c r="AA169" s="371">
        <v>26251.38</v>
      </c>
      <c r="AB169" s="372">
        <v>4.6290818114136927E-5</v>
      </c>
      <c r="AD169" s="365">
        <v>637</v>
      </c>
      <c r="AE169" s="57">
        <v>24014</v>
      </c>
      <c r="AF169" s="5" t="s">
        <v>56</v>
      </c>
      <c r="AG169" s="276" t="s">
        <v>335</v>
      </c>
      <c r="AH169" s="61" t="s">
        <v>1026</v>
      </c>
      <c r="AI169" s="373">
        <f>+AD169-AJ169</f>
        <v>0</v>
      </c>
      <c r="AJ169" s="347" t="s">
        <v>1544</v>
      </c>
      <c r="AK169" s="57">
        <v>24014</v>
      </c>
      <c r="AL169" s="349" t="s">
        <v>1286</v>
      </c>
      <c r="AM169" s="375" t="s">
        <v>1109</v>
      </c>
      <c r="AN169" s="376">
        <v>57168.59</v>
      </c>
      <c r="AO169" s="393">
        <v>6064.92</v>
      </c>
      <c r="AP169" s="394">
        <v>1.0694679997653126E-5</v>
      </c>
      <c r="AR169" s="365">
        <v>637</v>
      </c>
      <c r="AS169" s="57">
        <v>24014</v>
      </c>
      <c r="AT169" s="5" t="s">
        <v>56</v>
      </c>
      <c r="AU169" s="276" t="s">
        <v>335</v>
      </c>
      <c r="AV169" s="61" t="s">
        <v>1026</v>
      </c>
      <c r="AW169" s="345">
        <f t="shared" si="14"/>
        <v>0</v>
      </c>
      <c r="AX169" s="362" t="s">
        <v>1544</v>
      </c>
      <c r="AY169" s="57">
        <v>24014</v>
      </c>
      <c r="AZ169" s="349" t="s">
        <v>1286</v>
      </c>
      <c r="BA169" s="391">
        <v>637</v>
      </c>
      <c r="BB169" s="363" t="s">
        <v>2073</v>
      </c>
      <c r="BC169" s="369">
        <v>43412.26</v>
      </c>
      <c r="BD169" s="370">
        <v>1.3300196183079009E-4</v>
      </c>
      <c r="BE169" s="371">
        <v>38753.370000000003</v>
      </c>
      <c r="BF169" s="392">
        <v>1.2751E-4</v>
      </c>
      <c r="BH169" s="366">
        <f t="shared" si="15"/>
        <v>0</v>
      </c>
    </row>
    <row r="170" spans="1:60" x14ac:dyDescent="0.25">
      <c r="A170" s="5">
        <v>184</v>
      </c>
      <c r="B170" s="365">
        <v>679</v>
      </c>
      <c r="C170" s="57">
        <v>24019</v>
      </c>
      <c r="D170" s="5" t="s">
        <v>56</v>
      </c>
      <c r="E170" s="276" t="s">
        <v>383</v>
      </c>
      <c r="F170" s="61" t="s">
        <v>1077</v>
      </c>
      <c r="G170" s="366">
        <f t="shared" si="12"/>
        <v>0</v>
      </c>
      <c r="H170" s="347" t="s">
        <v>1559</v>
      </c>
      <c r="I170" s="57">
        <v>24019</v>
      </c>
      <c r="J170" s="349" t="s">
        <v>1306</v>
      </c>
      <c r="K170" s="375" t="s">
        <v>2055</v>
      </c>
      <c r="L170" s="395">
        <v>43158.27</v>
      </c>
      <c r="M170" s="370">
        <v>1.4200724546626289E-4</v>
      </c>
      <c r="O170" s="365">
        <v>679</v>
      </c>
      <c r="P170" s="57">
        <v>24019</v>
      </c>
      <c r="Q170" s="5" t="s">
        <v>56</v>
      </c>
      <c r="R170" s="276" t="s">
        <v>383</v>
      </c>
      <c r="S170" s="61" t="s">
        <v>1026</v>
      </c>
      <c r="T170" s="366">
        <f t="shared" si="13"/>
        <v>0</v>
      </c>
      <c r="U170" s="347" t="s">
        <v>1559</v>
      </c>
      <c r="V170" s="57">
        <v>24019</v>
      </c>
      <c r="W170" s="368" t="s">
        <v>1869</v>
      </c>
      <c r="X170" s="347" t="s">
        <v>1634</v>
      </c>
      <c r="Y170" s="369">
        <v>236086.14</v>
      </c>
      <c r="Z170" s="370">
        <v>1.9733978006123681E-3</v>
      </c>
      <c r="AA170" s="371">
        <v>169373.81</v>
      </c>
      <c r="AB170" s="372">
        <v>2.9866819313911823E-4</v>
      </c>
      <c r="AD170" s="365">
        <v>679</v>
      </c>
      <c r="AE170" s="57">
        <v>24019</v>
      </c>
      <c r="AF170" s="5" t="s">
        <v>56</v>
      </c>
      <c r="AG170" s="276" t="s">
        <v>383</v>
      </c>
      <c r="AH170" s="61" t="s">
        <v>1026</v>
      </c>
      <c r="AI170" s="373">
        <f>+AD170-AJ170</f>
        <v>0</v>
      </c>
      <c r="AJ170" s="347" t="s">
        <v>1559</v>
      </c>
      <c r="AK170" s="57">
        <v>24019</v>
      </c>
      <c r="AL170" s="349" t="s">
        <v>1306</v>
      </c>
      <c r="AM170" s="375" t="s">
        <v>1109</v>
      </c>
      <c r="AN170" s="376">
        <v>95718.61</v>
      </c>
      <c r="AO170" s="393">
        <v>10292.43</v>
      </c>
      <c r="AP170" s="394">
        <v>1.8149331771605392E-5</v>
      </c>
      <c r="AR170" s="365">
        <v>679</v>
      </c>
      <c r="AS170" s="57">
        <v>24019</v>
      </c>
      <c r="AT170" s="5" t="s">
        <v>56</v>
      </c>
      <c r="AU170" s="276" t="s">
        <v>383</v>
      </c>
      <c r="AV170" s="61" t="s">
        <v>1026</v>
      </c>
      <c r="AW170" s="345">
        <f t="shared" si="14"/>
        <v>0</v>
      </c>
      <c r="AX170" s="362" t="s">
        <v>1559</v>
      </c>
      <c r="AY170" s="57">
        <v>24019</v>
      </c>
      <c r="AZ170" s="349" t="s">
        <v>1306</v>
      </c>
      <c r="BA170" s="391">
        <v>679</v>
      </c>
      <c r="BB170" s="363" t="s">
        <v>2073</v>
      </c>
      <c r="BC170" s="369">
        <v>1017742.13</v>
      </c>
      <c r="BD170" s="370">
        <v>3.1180523641903689E-3</v>
      </c>
      <c r="BE170" s="371">
        <v>914315.15</v>
      </c>
      <c r="BF170" s="392">
        <v>3.0084500000000002E-3</v>
      </c>
      <c r="BH170" s="366">
        <f t="shared" si="15"/>
        <v>0</v>
      </c>
    </row>
    <row r="171" spans="1:60" x14ac:dyDescent="0.25">
      <c r="A171" s="5">
        <v>181</v>
      </c>
      <c r="B171" s="365">
        <v>670</v>
      </c>
      <c r="C171" s="57">
        <v>24105</v>
      </c>
      <c r="D171" s="5" t="s">
        <v>56</v>
      </c>
      <c r="E171" s="276" t="s">
        <v>377</v>
      </c>
      <c r="F171" s="61" t="s">
        <v>1077</v>
      </c>
      <c r="G171" s="366">
        <f t="shared" si="12"/>
        <v>0</v>
      </c>
      <c r="H171" s="347" t="s">
        <v>1557</v>
      </c>
      <c r="I171" s="57">
        <v>24105</v>
      </c>
      <c r="J171" s="349" t="s">
        <v>1304</v>
      </c>
      <c r="K171" s="375" t="s">
        <v>2055</v>
      </c>
      <c r="L171" s="395">
        <v>9152.77</v>
      </c>
      <c r="M171" s="370">
        <v>3.0116120411829461E-5</v>
      </c>
      <c r="O171" s="365">
        <v>670</v>
      </c>
      <c r="P171" s="57">
        <v>24105</v>
      </c>
      <c r="Q171" s="5" t="s">
        <v>56</v>
      </c>
      <c r="R171" s="276" t="s">
        <v>377</v>
      </c>
      <c r="S171" s="61" t="s">
        <v>1026</v>
      </c>
      <c r="T171" s="366">
        <f t="shared" si="13"/>
        <v>0</v>
      </c>
      <c r="U171" s="347" t="s">
        <v>1557</v>
      </c>
      <c r="V171" s="57">
        <v>24105</v>
      </c>
      <c r="W171" s="368" t="s">
        <v>1867</v>
      </c>
      <c r="X171" s="347" t="s">
        <v>1634</v>
      </c>
      <c r="Y171" s="369">
        <v>132809.87</v>
      </c>
      <c r="Z171" s="370">
        <v>1.1101316890420358E-3</v>
      </c>
      <c r="AA171" s="371">
        <v>95356.72</v>
      </c>
      <c r="AB171" s="372">
        <v>1.6814889660965186E-4</v>
      </c>
      <c r="AD171" s="365">
        <v>670</v>
      </c>
      <c r="AE171" s="57">
        <v>24105</v>
      </c>
      <c r="AF171" s="5" t="s">
        <v>56</v>
      </c>
      <c r="AG171" s="276" t="s">
        <v>377</v>
      </c>
      <c r="AH171" s="61" t="s">
        <v>1026</v>
      </c>
      <c r="AI171" s="373">
        <f>+AD171-AJ171</f>
        <v>0</v>
      </c>
      <c r="AJ171" s="347" t="s">
        <v>1557</v>
      </c>
      <c r="AK171" s="57">
        <v>24105</v>
      </c>
      <c r="AL171" s="349" t="s">
        <v>1304</v>
      </c>
      <c r="AM171" s="375" t="s">
        <v>1109</v>
      </c>
      <c r="AN171" s="376">
        <v>46268.31</v>
      </c>
      <c r="AO171" s="393">
        <v>5056.1899999999996</v>
      </c>
      <c r="AP171" s="394">
        <v>8.9159187684806649E-6</v>
      </c>
      <c r="AR171" s="365">
        <v>670</v>
      </c>
      <c r="AS171" s="57">
        <v>24105</v>
      </c>
      <c r="AT171" s="5" t="s">
        <v>56</v>
      </c>
      <c r="AU171" s="276" t="s">
        <v>377</v>
      </c>
      <c r="AV171" s="61" t="s">
        <v>1026</v>
      </c>
      <c r="AW171" s="345">
        <f t="shared" si="14"/>
        <v>0</v>
      </c>
      <c r="AX171" s="362" t="s">
        <v>1557</v>
      </c>
      <c r="AY171" s="57">
        <v>24105</v>
      </c>
      <c r="AZ171" s="349" t="s">
        <v>1304</v>
      </c>
      <c r="BA171" s="391">
        <v>670</v>
      </c>
      <c r="BB171" s="363" t="s">
        <v>2073</v>
      </c>
      <c r="BC171" s="369">
        <v>282536.73</v>
      </c>
      <c r="BD171" s="370">
        <v>8.6560661387488776E-4</v>
      </c>
      <c r="BE171" s="371">
        <v>256088.57</v>
      </c>
      <c r="BF171" s="392">
        <v>8.4263000000000003E-4</v>
      </c>
      <c r="BH171" s="366">
        <f t="shared" si="15"/>
        <v>0</v>
      </c>
    </row>
    <row r="172" spans="1:60" x14ac:dyDescent="0.25">
      <c r="A172" s="5">
        <v>18</v>
      </c>
      <c r="B172" s="365">
        <v>84</v>
      </c>
      <c r="C172" s="57">
        <v>24111</v>
      </c>
      <c r="D172" s="5" t="s">
        <v>56</v>
      </c>
      <c r="E172" s="276" t="s">
        <v>54</v>
      </c>
      <c r="F172" s="61" t="s">
        <v>1077</v>
      </c>
      <c r="G172" s="366">
        <f t="shared" si="12"/>
        <v>0</v>
      </c>
      <c r="H172" s="347" t="s">
        <v>1450</v>
      </c>
      <c r="I172" s="57">
        <v>24111</v>
      </c>
      <c r="J172" s="349" t="s">
        <v>1141</v>
      </c>
      <c r="K172" s="375" t="s">
        <v>2055</v>
      </c>
      <c r="L172" s="395">
        <v>5800.07</v>
      </c>
      <c r="M172" s="370">
        <v>1.9084452741305606E-5</v>
      </c>
      <c r="O172" s="365">
        <v>84</v>
      </c>
      <c r="P172" s="57">
        <v>24111</v>
      </c>
      <c r="Q172" s="5" t="s">
        <v>56</v>
      </c>
      <c r="R172" s="276" t="s">
        <v>54</v>
      </c>
      <c r="S172" s="61" t="s">
        <v>1026</v>
      </c>
      <c r="T172" s="366">
        <f t="shared" si="13"/>
        <v>0</v>
      </c>
      <c r="U172" s="347" t="s">
        <v>1450</v>
      </c>
      <c r="V172" s="57">
        <v>24111</v>
      </c>
      <c r="W172" s="368" t="s">
        <v>1655</v>
      </c>
      <c r="X172" s="347" t="s">
        <v>1634</v>
      </c>
      <c r="Y172" s="369">
        <v>103043.49</v>
      </c>
      <c r="Z172" s="370">
        <v>8.613203491463859E-4</v>
      </c>
      <c r="AA172" s="371">
        <v>73906.19</v>
      </c>
      <c r="AB172" s="372">
        <v>1.3032373912528962E-4</v>
      </c>
      <c r="AD172" s="365">
        <v>84</v>
      </c>
      <c r="AE172" s="57">
        <v>24111</v>
      </c>
      <c r="AF172" s="5" t="s">
        <v>56</v>
      </c>
      <c r="AG172" s="276" t="s">
        <v>54</v>
      </c>
      <c r="AH172" s="61" t="s">
        <v>1026</v>
      </c>
      <c r="AI172" s="373">
        <f>+AD172-AJ172</f>
        <v>0</v>
      </c>
      <c r="AJ172" s="347" t="s">
        <v>1450</v>
      </c>
      <c r="AK172" s="57">
        <v>24111</v>
      </c>
      <c r="AL172" s="349" t="s">
        <v>1141</v>
      </c>
      <c r="AM172" s="375" t="s">
        <v>1109</v>
      </c>
      <c r="AN172" s="376">
        <v>20252.560000000001</v>
      </c>
      <c r="AO172" s="393">
        <v>2139.2600000000002</v>
      </c>
      <c r="AP172" s="394">
        <v>3.7723005632027182E-6</v>
      </c>
      <c r="AR172" s="365">
        <v>84</v>
      </c>
      <c r="AS172" s="57">
        <v>24111</v>
      </c>
      <c r="AT172" s="5" t="s">
        <v>56</v>
      </c>
      <c r="AU172" s="276" t="s">
        <v>54</v>
      </c>
      <c r="AV172" s="61" t="s">
        <v>1026</v>
      </c>
      <c r="AW172" s="345">
        <f t="shared" si="14"/>
        <v>0</v>
      </c>
      <c r="AX172" s="362" t="s">
        <v>1450</v>
      </c>
      <c r="AY172" s="57">
        <v>24111</v>
      </c>
      <c r="AZ172" s="349" t="s">
        <v>1141</v>
      </c>
      <c r="BA172" s="391">
        <v>84</v>
      </c>
      <c r="BB172" s="363" t="s">
        <v>2073</v>
      </c>
      <c r="BC172" s="369">
        <v>275594.43</v>
      </c>
      <c r="BD172" s="370">
        <v>8.4433751801077264E-4</v>
      </c>
      <c r="BE172" s="371">
        <v>246182.5</v>
      </c>
      <c r="BF172" s="392">
        <v>8.1002999999999999E-4</v>
      </c>
      <c r="BH172" s="366">
        <f t="shared" si="15"/>
        <v>0</v>
      </c>
    </row>
    <row r="173" spans="1:60" x14ac:dyDescent="0.25">
      <c r="A173" s="5">
        <v>197</v>
      </c>
      <c r="B173" s="365">
        <v>710</v>
      </c>
      <c r="C173" s="57">
        <v>24122</v>
      </c>
      <c r="D173" s="5" t="s">
        <v>56</v>
      </c>
      <c r="E173" s="276" t="s">
        <v>409</v>
      </c>
      <c r="F173" s="61" t="s">
        <v>1077</v>
      </c>
      <c r="G173" s="366">
        <f t="shared" si="12"/>
        <v>0</v>
      </c>
      <c r="H173" s="347" t="s">
        <v>1888</v>
      </c>
      <c r="I173" s="57">
        <v>24122</v>
      </c>
      <c r="J173" s="349" t="s">
        <v>1319</v>
      </c>
      <c r="K173" s="375" t="s">
        <v>2055</v>
      </c>
      <c r="L173" s="395">
        <v>16594.759999999998</v>
      </c>
      <c r="M173" s="370">
        <v>5.4603119095684803E-5</v>
      </c>
      <c r="O173" s="365">
        <v>710</v>
      </c>
      <c r="P173" s="57">
        <v>24122</v>
      </c>
      <c r="Q173" s="5" t="s">
        <v>56</v>
      </c>
      <c r="R173" s="276" t="s">
        <v>409</v>
      </c>
      <c r="S173" s="61" t="s">
        <v>1026</v>
      </c>
      <c r="T173" s="366">
        <f t="shared" si="13"/>
        <v>0</v>
      </c>
      <c r="U173" s="347" t="s">
        <v>1888</v>
      </c>
      <c r="V173" s="57">
        <v>24122</v>
      </c>
      <c r="W173" s="368" t="s">
        <v>1889</v>
      </c>
      <c r="X173" s="347" t="s">
        <v>1634</v>
      </c>
      <c r="Y173" s="369">
        <v>36384.65</v>
      </c>
      <c r="Z173" s="370">
        <v>3.0413216246430561E-4</v>
      </c>
      <c r="AA173" s="371">
        <v>26100.93</v>
      </c>
      <c r="AB173" s="372">
        <v>4.60255195437276E-5</v>
      </c>
      <c r="AD173" s="365">
        <v>710</v>
      </c>
      <c r="AE173" s="57">
        <v>24122</v>
      </c>
      <c r="AF173" s="5" t="s">
        <v>56</v>
      </c>
      <c r="AG173" s="276" t="s">
        <v>409</v>
      </c>
      <c r="AH173" s="61" t="s">
        <v>2072</v>
      </c>
      <c r="AI173" s="61"/>
      <c r="AJ173" s="365">
        <v>710</v>
      </c>
      <c r="AK173" s="57">
        <v>24122</v>
      </c>
      <c r="AL173" s="232"/>
      <c r="AM173" s="374"/>
      <c r="AN173" s="61"/>
      <c r="AO173" s="61"/>
      <c r="AP173" s="61"/>
      <c r="AR173" s="365">
        <v>710</v>
      </c>
      <c r="AS173" s="57">
        <v>24122</v>
      </c>
      <c r="AT173" s="5" t="s">
        <v>56</v>
      </c>
      <c r="AU173" s="276" t="s">
        <v>409</v>
      </c>
      <c r="AV173" s="61" t="s">
        <v>1026</v>
      </c>
      <c r="AW173" s="345">
        <f t="shared" si="14"/>
        <v>0</v>
      </c>
      <c r="AX173" s="362" t="s">
        <v>1888</v>
      </c>
      <c r="AY173" s="57">
        <v>24122</v>
      </c>
      <c r="AZ173" s="349" t="s">
        <v>1319</v>
      </c>
      <c r="BA173" s="391">
        <v>710</v>
      </c>
      <c r="BB173" s="363" t="s">
        <v>2073</v>
      </c>
      <c r="BC173" s="369">
        <v>96017.72</v>
      </c>
      <c r="BD173" s="370">
        <v>2.9416909256784808E-4</v>
      </c>
      <c r="BE173" s="371">
        <v>85955.92</v>
      </c>
      <c r="BF173" s="392">
        <v>2.8282999999999997E-4</v>
      </c>
      <c r="BH173" s="366">
        <f t="shared" si="15"/>
        <v>0</v>
      </c>
    </row>
    <row r="174" spans="1:60" x14ac:dyDescent="0.25">
      <c r="A174" s="5">
        <v>145</v>
      </c>
      <c r="B174" s="365">
        <v>588</v>
      </c>
      <c r="C174" s="57">
        <v>24350</v>
      </c>
      <c r="D174" s="5" t="s">
        <v>56</v>
      </c>
      <c r="E174" s="276" t="s">
        <v>305</v>
      </c>
      <c r="F174" s="61" t="s">
        <v>2069</v>
      </c>
      <c r="G174" s="366">
        <f t="shared" si="12"/>
        <v>0</v>
      </c>
      <c r="H174" s="365">
        <v>588</v>
      </c>
      <c r="I174" s="57">
        <v>24350</v>
      </c>
      <c r="K174" s="367"/>
      <c r="O174" s="365">
        <v>588</v>
      </c>
      <c r="P174" s="57">
        <v>24350</v>
      </c>
      <c r="Q174" s="5" t="s">
        <v>56</v>
      </c>
      <c r="R174" s="276" t="s">
        <v>305</v>
      </c>
      <c r="S174" s="61" t="s">
        <v>1026</v>
      </c>
      <c r="T174" s="366">
        <f t="shared" si="13"/>
        <v>0</v>
      </c>
      <c r="U174" s="347" t="s">
        <v>1821</v>
      </c>
      <c r="V174" s="57">
        <v>24350</v>
      </c>
      <c r="W174" s="368" t="s">
        <v>1822</v>
      </c>
      <c r="X174" s="347" t="s">
        <v>1634</v>
      </c>
      <c r="Y174" s="369">
        <v>77471.41</v>
      </c>
      <c r="Z174" s="370">
        <v>6.475683413873386E-4</v>
      </c>
      <c r="AA174" s="371">
        <v>55560.53</v>
      </c>
      <c r="AB174" s="372">
        <v>9.7973607046755181E-5</v>
      </c>
      <c r="AD174" s="365">
        <v>588</v>
      </c>
      <c r="AE174" s="57">
        <v>24350</v>
      </c>
      <c r="AF174" s="5" t="s">
        <v>56</v>
      </c>
      <c r="AG174" s="276" t="s">
        <v>305</v>
      </c>
      <c r="AH174" s="61" t="s">
        <v>2072</v>
      </c>
      <c r="AI174" s="61"/>
      <c r="AJ174" s="365">
        <v>588</v>
      </c>
      <c r="AK174" s="57">
        <v>24350</v>
      </c>
      <c r="AL174" s="232"/>
      <c r="AM174" s="374"/>
      <c r="AN174" s="61"/>
      <c r="AO174" s="61"/>
      <c r="AP174" s="61"/>
      <c r="AR174" s="365">
        <v>588</v>
      </c>
      <c r="AS174" s="57">
        <v>24350</v>
      </c>
      <c r="AT174" s="5" t="s">
        <v>56</v>
      </c>
      <c r="AU174" s="276" t="s">
        <v>305</v>
      </c>
      <c r="AV174" s="61" t="s">
        <v>1026</v>
      </c>
      <c r="AW174" s="345">
        <f t="shared" si="14"/>
        <v>0</v>
      </c>
      <c r="AX174" s="362" t="s">
        <v>1821</v>
      </c>
      <c r="AY174" s="57">
        <v>24350</v>
      </c>
      <c r="AZ174" s="349" t="s">
        <v>1270</v>
      </c>
      <c r="BA174" s="391">
        <v>588</v>
      </c>
      <c r="BB174" s="363" t="s">
        <v>2073</v>
      </c>
      <c r="BC174" s="369">
        <v>173383.3</v>
      </c>
      <c r="BD174" s="370">
        <v>5.3119370078167835E-4</v>
      </c>
      <c r="BE174" s="371">
        <v>154816.95999999999</v>
      </c>
      <c r="BF174" s="392">
        <v>5.0940999999999996E-4</v>
      </c>
      <c r="BH174" s="366">
        <f t="shared" si="15"/>
        <v>0</v>
      </c>
    </row>
    <row r="175" spans="1:60" x14ac:dyDescent="0.25">
      <c r="A175" s="5">
        <v>274</v>
      </c>
      <c r="B175" s="365">
        <v>989</v>
      </c>
      <c r="C175" s="57">
        <v>24404</v>
      </c>
      <c r="D175" s="5" t="s">
        <v>56</v>
      </c>
      <c r="E175" s="276" t="s">
        <v>553</v>
      </c>
      <c r="F175" s="61" t="s">
        <v>1077</v>
      </c>
      <c r="G175" s="366">
        <f t="shared" si="12"/>
        <v>0</v>
      </c>
      <c r="H175" s="347" t="s">
        <v>1987</v>
      </c>
      <c r="I175" s="57">
        <v>24404</v>
      </c>
      <c r="J175" s="349" t="s">
        <v>1390</v>
      </c>
      <c r="K175" s="375" t="s">
        <v>2055</v>
      </c>
      <c r="L175" s="395">
        <v>10593.81</v>
      </c>
      <c r="M175" s="370">
        <v>3.4857694182203096E-5</v>
      </c>
      <c r="O175" s="365">
        <v>989</v>
      </c>
      <c r="P175" s="57">
        <v>24404</v>
      </c>
      <c r="Q175" s="5" t="s">
        <v>56</v>
      </c>
      <c r="R175" s="276" t="s">
        <v>553</v>
      </c>
      <c r="S175" s="61" t="s">
        <v>1026</v>
      </c>
      <c r="T175" s="366">
        <f t="shared" si="13"/>
        <v>0</v>
      </c>
      <c r="U175" s="347" t="s">
        <v>1987</v>
      </c>
      <c r="V175" s="57">
        <v>24404</v>
      </c>
      <c r="W175" s="368" t="s">
        <v>1988</v>
      </c>
      <c r="X175" s="347" t="s">
        <v>1634</v>
      </c>
      <c r="Y175" s="369">
        <v>106509.88</v>
      </c>
      <c r="Z175" s="370">
        <v>8.9029522417320749E-4</v>
      </c>
      <c r="AA175" s="371">
        <v>76465.91</v>
      </c>
      <c r="AB175" s="372">
        <v>1.3483746499201048E-4</v>
      </c>
      <c r="AD175" s="365">
        <v>989</v>
      </c>
      <c r="AE175" s="57">
        <v>24404</v>
      </c>
      <c r="AF175" s="5" t="s">
        <v>56</v>
      </c>
      <c r="AG175" s="276" t="s">
        <v>553</v>
      </c>
      <c r="AH175" s="61" t="s">
        <v>2072</v>
      </c>
      <c r="AJ175" s="365">
        <v>989</v>
      </c>
      <c r="AK175" s="57">
        <v>24404</v>
      </c>
      <c r="AM175" s="367"/>
      <c r="AR175" s="365">
        <v>989</v>
      </c>
      <c r="AS175" s="57">
        <v>24404</v>
      </c>
      <c r="AT175" s="5" t="s">
        <v>56</v>
      </c>
      <c r="AU175" s="276" t="s">
        <v>553</v>
      </c>
      <c r="AV175" s="61" t="s">
        <v>1026</v>
      </c>
      <c r="AW175" s="345">
        <f t="shared" si="14"/>
        <v>0</v>
      </c>
      <c r="AX175" s="362" t="s">
        <v>1987</v>
      </c>
      <c r="AY175" s="57">
        <v>24404</v>
      </c>
      <c r="AZ175" s="349" t="s">
        <v>1390</v>
      </c>
      <c r="BA175" s="391">
        <v>989</v>
      </c>
      <c r="BB175" s="363" t="s">
        <v>2073</v>
      </c>
      <c r="BC175" s="369">
        <v>296983.03999999998</v>
      </c>
      <c r="BD175" s="370">
        <v>9.0986571421234458E-4</v>
      </c>
      <c r="BE175" s="371">
        <v>268315.5</v>
      </c>
      <c r="BF175" s="392">
        <v>8.8285999999999996E-4</v>
      </c>
      <c r="BH175" s="366">
        <f t="shared" si="15"/>
        <v>0</v>
      </c>
    </row>
    <row r="176" spans="1:60" x14ac:dyDescent="0.25">
      <c r="A176" s="5">
        <v>191</v>
      </c>
      <c r="B176" s="365">
        <v>687</v>
      </c>
      <c r="C176" s="57">
        <v>24410</v>
      </c>
      <c r="D176" s="5" t="s">
        <v>56</v>
      </c>
      <c r="E176" s="276" t="s">
        <v>397</v>
      </c>
      <c r="F176" s="61" t="s">
        <v>1077</v>
      </c>
      <c r="G176" s="366">
        <f t="shared" si="12"/>
        <v>0</v>
      </c>
      <c r="H176" s="347" t="s">
        <v>1562</v>
      </c>
      <c r="I176" s="57">
        <v>24410</v>
      </c>
      <c r="J176" s="349" t="s">
        <v>1313</v>
      </c>
      <c r="K176" s="375" t="s">
        <v>2055</v>
      </c>
      <c r="L176" s="395">
        <v>26684.400000000001</v>
      </c>
      <c r="M176" s="370">
        <v>8.7801900792593073E-5</v>
      </c>
      <c r="O176" s="365">
        <v>687</v>
      </c>
      <c r="P176" s="57">
        <v>24410</v>
      </c>
      <c r="Q176" s="5" t="s">
        <v>56</v>
      </c>
      <c r="R176" s="276" t="s">
        <v>397</v>
      </c>
      <c r="S176" s="61" t="s">
        <v>1026</v>
      </c>
      <c r="T176" s="366">
        <f t="shared" si="13"/>
        <v>0</v>
      </c>
      <c r="U176" s="347" t="s">
        <v>1562</v>
      </c>
      <c r="V176" s="57">
        <v>24410</v>
      </c>
      <c r="W176" s="368" t="s">
        <v>1880</v>
      </c>
      <c r="X176" s="347" t="s">
        <v>1634</v>
      </c>
      <c r="Y176" s="369">
        <v>59336.33</v>
      </c>
      <c r="Z176" s="370">
        <v>4.9598075989725474E-4</v>
      </c>
      <c r="AA176" s="371">
        <v>42600.39</v>
      </c>
      <c r="AB176" s="372">
        <v>7.5120123402323894E-5</v>
      </c>
      <c r="AD176" s="365">
        <v>687</v>
      </c>
      <c r="AE176" s="57">
        <v>24410</v>
      </c>
      <c r="AF176" s="5" t="s">
        <v>56</v>
      </c>
      <c r="AG176" s="276" t="s">
        <v>397</v>
      </c>
      <c r="AH176" s="61" t="s">
        <v>1026</v>
      </c>
      <c r="AI176" s="373">
        <f>+AD176-AJ176</f>
        <v>0</v>
      </c>
      <c r="AJ176" s="347" t="s">
        <v>1562</v>
      </c>
      <c r="AK176" s="57">
        <v>24410</v>
      </c>
      <c r="AL176" s="349" t="s">
        <v>1313</v>
      </c>
      <c r="AM176" s="375" t="s">
        <v>1109</v>
      </c>
      <c r="AN176" s="376">
        <v>33242.28</v>
      </c>
      <c r="AO176" s="393">
        <v>3553.22</v>
      </c>
      <c r="AP176" s="394">
        <v>6.2656310159509175E-6</v>
      </c>
      <c r="AR176" s="365">
        <v>687</v>
      </c>
      <c r="AS176" s="57">
        <v>24410</v>
      </c>
      <c r="AT176" s="5" t="s">
        <v>56</v>
      </c>
      <c r="AU176" s="276" t="s">
        <v>397</v>
      </c>
      <c r="AV176" s="61" t="s">
        <v>1026</v>
      </c>
      <c r="AW176" s="345">
        <f t="shared" si="14"/>
        <v>0</v>
      </c>
      <c r="AX176" s="362" t="s">
        <v>1562</v>
      </c>
      <c r="AY176" s="57">
        <v>24410</v>
      </c>
      <c r="AZ176" s="349" t="s">
        <v>1313</v>
      </c>
      <c r="BA176" s="391">
        <v>687</v>
      </c>
      <c r="BB176" s="363" t="s">
        <v>2073</v>
      </c>
      <c r="BC176" s="369">
        <v>164402.01</v>
      </c>
      <c r="BD176" s="370">
        <v>5.0367775966801015E-4</v>
      </c>
      <c r="BE176" s="371">
        <v>149017.53</v>
      </c>
      <c r="BF176" s="392">
        <v>4.9032000000000004E-4</v>
      </c>
      <c r="BH176" s="366">
        <f t="shared" si="15"/>
        <v>0</v>
      </c>
    </row>
    <row r="177" spans="1:60" x14ac:dyDescent="0.25">
      <c r="A177" s="5">
        <v>178</v>
      </c>
      <c r="B177" s="365">
        <v>661</v>
      </c>
      <c r="C177" s="57">
        <v>25101</v>
      </c>
      <c r="D177" s="5" t="s">
        <v>35</v>
      </c>
      <c r="E177" s="276" t="s">
        <v>371</v>
      </c>
      <c r="F177" s="61" t="s">
        <v>1077</v>
      </c>
      <c r="G177" s="366">
        <f t="shared" si="12"/>
        <v>0</v>
      </c>
      <c r="H177" s="347" t="s">
        <v>1554</v>
      </c>
      <c r="I177" s="57">
        <v>25101</v>
      </c>
      <c r="J177" s="349" t="s">
        <v>1301</v>
      </c>
      <c r="K177" s="375" t="s">
        <v>2055</v>
      </c>
      <c r="L177" s="395">
        <v>8404.11</v>
      </c>
      <c r="M177" s="370">
        <v>2.7652742144100652E-5</v>
      </c>
      <c r="O177" s="365">
        <v>661</v>
      </c>
      <c r="P177" s="57">
        <v>25101</v>
      </c>
      <c r="Q177" s="5" t="s">
        <v>35</v>
      </c>
      <c r="R177" s="276" t="s">
        <v>371</v>
      </c>
      <c r="S177" s="61" t="s">
        <v>1026</v>
      </c>
      <c r="T177" s="366">
        <f t="shared" si="13"/>
        <v>0</v>
      </c>
      <c r="U177" s="347" t="s">
        <v>1554</v>
      </c>
      <c r="V177" s="57">
        <v>25101</v>
      </c>
      <c r="W177" s="368" t="s">
        <v>1864</v>
      </c>
      <c r="X177" s="347" t="s">
        <v>1634</v>
      </c>
      <c r="Y177" s="369">
        <v>132779.85</v>
      </c>
      <c r="Z177" s="370">
        <v>1.1098807577422383E-3</v>
      </c>
      <c r="AA177" s="371">
        <v>95259.98</v>
      </c>
      <c r="AB177" s="372">
        <v>1.679783084826901E-4</v>
      </c>
      <c r="AD177" s="365">
        <v>661</v>
      </c>
      <c r="AE177" s="57">
        <v>25101</v>
      </c>
      <c r="AF177" s="5" t="s">
        <v>35</v>
      </c>
      <c r="AG177" s="276" t="s">
        <v>371</v>
      </c>
      <c r="AH177" s="61" t="s">
        <v>1026</v>
      </c>
      <c r="AI177" s="373">
        <f>+AD177-AJ177</f>
        <v>0</v>
      </c>
      <c r="AJ177" s="347" t="s">
        <v>1554</v>
      </c>
      <c r="AK177" s="57">
        <v>25101</v>
      </c>
      <c r="AL177" s="349" t="s">
        <v>1301</v>
      </c>
      <c r="AM177" s="375" t="s">
        <v>1109</v>
      </c>
      <c r="AN177" s="376">
        <v>45707.839999999997</v>
      </c>
      <c r="AO177" s="393">
        <v>4789.05</v>
      </c>
      <c r="AP177" s="394">
        <v>8.4448528987621775E-6</v>
      </c>
      <c r="AR177" s="365">
        <v>661</v>
      </c>
      <c r="AS177" s="57">
        <v>25101</v>
      </c>
      <c r="AT177" s="5" t="s">
        <v>35</v>
      </c>
      <c r="AU177" s="276" t="s">
        <v>371</v>
      </c>
      <c r="AV177" s="61" t="s">
        <v>1026</v>
      </c>
      <c r="AW177" s="345">
        <f t="shared" si="14"/>
        <v>0</v>
      </c>
      <c r="AX177" s="362" t="s">
        <v>1554</v>
      </c>
      <c r="AY177" s="57">
        <v>25101</v>
      </c>
      <c r="AZ177" s="349" t="s">
        <v>1301</v>
      </c>
      <c r="BA177" s="391">
        <v>661</v>
      </c>
      <c r="BB177" s="363" t="s">
        <v>2073</v>
      </c>
      <c r="BC177" s="369">
        <v>266962.69</v>
      </c>
      <c r="BD177" s="370">
        <v>8.1789249178976264E-4</v>
      </c>
      <c r="BE177" s="371">
        <v>239787.06</v>
      </c>
      <c r="BF177" s="392">
        <v>7.8899000000000005E-4</v>
      </c>
      <c r="BH177" s="366">
        <f t="shared" si="15"/>
        <v>0</v>
      </c>
    </row>
    <row r="178" spans="1:60" x14ac:dyDescent="0.25">
      <c r="A178" s="5">
        <v>218</v>
      </c>
      <c r="B178" s="365">
        <v>797</v>
      </c>
      <c r="C178" s="57">
        <v>25116</v>
      </c>
      <c r="D178" s="5" t="s">
        <v>14</v>
      </c>
      <c r="E178" s="276" t="s">
        <v>447</v>
      </c>
      <c r="F178" s="61" t="s">
        <v>1077</v>
      </c>
      <c r="G178" s="366">
        <f t="shared" si="12"/>
        <v>0</v>
      </c>
      <c r="H178" s="347" t="s">
        <v>1911</v>
      </c>
      <c r="I178" s="57">
        <v>25116</v>
      </c>
      <c r="J178" s="349" t="s">
        <v>1337</v>
      </c>
      <c r="K178" s="375" t="s">
        <v>2055</v>
      </c>
      <c r="L178" s="395">
        <v>16753.7</v>
      </c>
      <c r="M178" s="370">
        <v>5.5126092597505158E-5</v>
      </c>
      <c r="O178" s="365">
        <v>797</v>
      </c>
      <c r="P178" s="57">
        <v>25116</v>
      </c>
      <c r="Q178" s="5" t="s">
        <v>14</v>
      </c>
      <c r="R178" s="276" t="s">
        <v>447</v>
      </c>
      <c r="S178" s="61" t="s">
        <v>1026</v>
      </c>
      <c r="T178" s="366">
        <f t="shared" si="13"/>
        <v>0</v>
      </c>
      <c r="U178" s="347" t="s">
        <v>1911</v>
      </c>
      <c r="V178" s="57">
        <v>25116</v>
      </c>
      <c r="W178" s="368" t="s">
        <v>1912</v>
      </c>
      <c r="X178" s="347" t="s">
        <v>1634</v>
      </c>
      <c r="Y178" s="369">
        <v>87817.68</v>
      </c>
      <c r="Z178" s="370">
        <v>7.3405078572965244E-4</v>
      </c>
      <c r="AA178" s="371">
        <v>63059.46</v>
      </c>
      <c r="AB178" s="372">
        <v>1.111969730062074E-4</v>
      </c>
      <c r="AD178" s="365">
        <v>797</v>
      </c>
      <c r="AE178" s="57">
        <v>25116</v>
      </c>
      <c r="AF178" s="5" t="s">
        <v>14</v>
      </c>
      <c r="AG178" s="276" t="s">
        <v>447</v>
      </c>
      <c r="AH178" s="61" t="s">
        <v>2072</v>
      </c>
      <c r="AI178" s="61"/>
      <c r="AJ178" s="365">
        <v>797</v>
      </c>
      <c r="AK178" s="57">
        <v>25116</v>
      </c>
      <c r="AL178" s="232"/>
      <c r="AM178" s="374"/>
      <c r="AN178" s="61"/>
      <c r="AO178" s="61"/>
      <c r="AP178" s="61"/>
      <c r="AR178" s="365">
        <v>797</v>
      </c>
      <c r="AS178" s="57">
        <v>25116</v>
      </c>
      <c r="AT178" s="5" t="s">
        <v>14</v>
      </c>
      <c r="AU178" s="276" t="s">
        <v>447</v>
      </c>
      <c r="AV178" s="61" t="s">
        <v>1026</v>
      </c>
      <c r="AW178" s="345">
        <f t="shared" si="14"/>
        <v>0</v>
      </c>
      <c r="AX178" s="362" t="s">
        <v>1911</v>
      </c>
      <c r="AY178" s="57">
        <v>25116</v>
      </c>
      <c r="AZ178" s="349" t="s">
        <v>1337</v>
      </c>
      <c r="BA178" s="391">
        <v>797</v>
      </c>
      <c r="BB178" s="363" t="s">
        <v>2073</v>
      </c>
      <c r="BC178" s="369">
        <v>170757.34</v>
      </c>
      <c r="BD178" s="370">
        <v>5.2314855796512883E-4</v>
      </c>
      <c r="BE178" s="371">
        <v>154615.43</v>
      </c>
      <c r="BF178" s="392">
        <v>5.0874000000000004E-4</v>
      </c>
      <c r="BH178" s="366">
        <f t="shared" si="15"/>
        <v>0</v>
      </c>
    </row>
    <row r="179" spans="1:60" x14ac:dyDescent="0.25">
      <c r="A179" s="5">
        <v>248</v>
      </c>
      <c r="B179" s="365">
        <v>908</v>
      </c>
      <c r="C179" s="57">
        <v>25118</v>
      </c>
      <c r="D179" s="5" t="s">
        <v>14</v>
      </c>
      <c r="E179" s="276" t="s">
        <v>505</v>
      </c>
      <c r="F179" s="61" t="s">
        <v>2069</v>
      </c>
      <c r="G179" s="366">
        <f t="shared" si="12"/>
        <v>0</v>
      </c>
      <c r="H179" s="365">
        <v>908</v>
      </c>
      <c r="I179" s="57">
        <v>25118</v>
      </c>
      <c r="K179" s="367"/>
      <c r="O179" s="365">
        <v>908</v>
      </c>
      <c r="P179" s="57">
        <v>25118</v>
      </c>
      <c r="Q179" s="5" t="s">
        <v>14</v>
      </c>
      <c r="R179" s="276" t="s">
        <v>505</v>
      </c>
      <c r="S179" s="61" t="s">
        <v>1026</v>
      </c>
      <c r="T179" s="366">
        <f t="shared" si="13"/>
        <v>0</v>
      </c>
      <c r="U179" s="347" t="s">
        <v>1597</v>
      </c>
      <c r="V179" s="57">
        <v>25118</v>
      </c>
      <c r="W179" s="368" t="s">
        <v>1951</v>
      </c>
      <c r="X179" s="347" t="s">
        <v>1634</v>
      </c>
      <c r="Y179" s="369">
        <v>90605.27</v>
      </c>
      <c r="Z179" s="370">
        <v>7.5735170451721472E-4</v>
      </c>
      <c r="AA179" s="371">
        <v>64970.19</v>
      </c>
      <c r="AB179" s="372">
        <v>1.1456629130091133E-4</v>
      </c>
      <c r="AD179" s="365">
        <v>908</v>
      </c>
      <c r="AE179" s="57">
        <v>25118</v>
      </c>
      <c r="AF179" s="5" t="s">
        <v>14</v>
      </c>
      <c r="AG179" s="276" t="s">
        <v>505</v>
      </c>
      <c r="AH179" s="61" t="s">
        <v>1026</v>
      </c>
      <c r="AI179" s="373">
        <f>+AD179-AJ179</f>
        <v>0</v>
      </c>
      <c r="AJ179" s="347" t="s">
        <v>1597</v>
      </c>
      <c r="AK179" s="57">
        <v>25118</v>
      </c>
      <c r="AL179" s="349" t="s">
        <v>1366</v>
      </c>
      <c r="AM179" s="375" t="s">
        <v>1109</v>
      </c>
      <c r="AN179" s="376">
        <v>19737.52</v>
      </c>
      <c r="AO179" s="393">
        <v>2074.52</v>
      </c>
      <c r="AP179" s="394">
        <v>3.658140181359583E-6</v>
      </c>
      <c r="AR179" s="365">
        <v>908</v>
      </c>
      <c r="AS179" s="57">
        <v>25118</v>
      </c>
      <c r="AT179" s="5" t="s">
        <v>14</v>
      </c>
      <c r="AU179" s="276" t="s">
        <v>505</v>
      </c>
      <c r="AV179" s="61" t="s">
        <v>1026</v>
      </c>
      <c r="AW179" s="345">
        <f t="shared" si="14"/>
        <v>0</v>
      </c>
      <c r="AX179" s="362" t="s">
        <v>1597</v>
      </c>
      <c r="AY179" s="57">
        <v>25118</v>
      </c>
      <c r="AZ179" s="349" t="s">
        <v>1366</v>
      </c>
      <c r="BA179" s="391">
        <v>908</v>
      </c>
      <c r="BB179" s="363" t="s">
        <v>2073</v>
      </c>
      <c r="BC179" s="369">
        <v>178659.81</v>
      </c>
      <c r="BD179" s="370">
        <v>5.4735932269631214E-4</v>
      </c>
      <c r="BE179" s="371">
        <v>159734.23000000001</v>
      </c>
      <c r="BF179" s="392">
        <v>5.2559000000000004E-4</v>
      </c>
      <c r="BH179" s="366">
        <f t="shared" si="15"/>
        <v>0</v>
      </c>
    </row>
    <row r="180" spans="1:60" ht="30" x14ac:dyDescent="0.25">
      <c r="A180" s="5">
        <v>159</v>
      </c>
      <c r="B180" s="365">
        <v>634</v>
      </c>
      <c r="C180" s="57">
        <v>25155</v>
      </c>
      <c r="D180" s="5" t="s">
        <v>35</v>
      </c>
      <c r="E180" s="276" t="s">
        <v>333</v>
      </c>
      <c r="F180" s="61" t="s">
        <v>2069</v>
      </c>
      <c r="G180" s="366">
        <f t="shared" si="12"/>
        <v>0</v>
      </c>
      <c r="H180" s="365">
        <v>634</v>
      </c>
      <c r="I180" s="57">
        <v>25155</v>
      </c>
      <c r="K180" s="367"/>
      <c r="O180" s="365">
        <v>634</v>
      </c>
      <c r="P180" s="57">
        <v>25155</v>
      </c>
      <c r="Q180" s="5" t="s">
        <v>35</v>
      </c>
      <c r="R180" s="276" t="s">
        <v>333</v>
      </c>
      <c r="S180" s="61" t="s">
        <v>1026</v>
      </c>
      <c r="T180" s="366">
        <f t="shared" si="13"/>
        <v>0</v>
      </c>
      <c r="U180" s="347" t="s">
        <v>1543</v>
      </c>
      <c r="V180" s="57">
        <v>25155</v>
      </c>
      <c r="W180" s="368" t="s">
        <v>1843</v>
      </c>
      <c r="X180" s="347" t="s">
        <v>1634</v>
      </c>
      <c r="Y180" s="369">
        <v>37619.81</v>
      </c>
      <c r="Z180" s="370">
        <v>3.1445662296590202E-4</v>
      </c>
      <c r="AA180" s="371">
        <v>27200.44</v>
      </c>
      <c r="AB180" s="372">
        <v>4.7964359232333479E-5</v>
      </c>
      <c r="AD180" s="365">
        <v>634</v>
      </c>
      <c r="AE180" s="57">
        <v>25155</v>
      </c>
      <c r="AF180" s="5" t="s">
        <v>35</v>
      </c>
      <c r="AG180" s="276" t="s">
        <v>333</v>
      </c>
      <c r="AH180" s="61" t="s">
        <v>1026</v>
      </c>
      <c r="AI180" s="373">
        <f>+AD180-AJ180</f>
        <v>0</v>
      </c>
      <c r="AJ180" s="347" t="s">
        <v>1543</v>
      </c>
      <c r="AK180" s="57">
        <v>25155</v>
      </c>
      <c r="AL180" s="349" t="s">
        <v>1285</v>
      </c>
      <c r="AM180" s="375" t="s">
        <v>1109</v>
      </c>
      <c r="AN180" s="376">
        <v>17984.23</v>
      </c>
      <c r="AO180" s="393">
        <v>1920.5</v>
      </c>
      <c r="AP180" s="394">
        <v>3.3865463906354624E-6</v>
      </c>
      <c r="AR180" s="365">
        <v>634</v>
      </c>
      <c r="AS180" s="57">
        <v>25155</v>
      </c>
      <c r="AT180" s="5" t="s">
        <v>35</v>
      </c>
      <c r="AU180" s="276" t="s">
        <v>333</v>
      </c>
      <c r="AV180" s="61" t="s">
        <v>1026</v>
      </c>
      <c r="AW180" s="345">
        <f t="shared" si="14"/>
        <v>0</v>
      </c>
      <c r="AX180" s="362" t="s">
        <v>1543</v>
      </c>
      <c r="AY180" s="57">
        <v>25155</v>
      </c>
      <c r="AZ180" s="349" t="s">
        <v>1285</v>
      </c>
      <c r="BA180" s="391">
        <v>634</v>
      </c>
      <c r="BB180" s="363" t="s">
        <v>2073</v>
      </c>
      <c r="BC180" s="369">
        <v>126878.45</v>
      </c>
      <c r="BD180" s="370">
        <v>3.8871698372878549E-4</v>
      </c>
      <c r="BE180" s="371">
        <v>114371.07</v>
      </c>
      <c r="BF180" s="392">
        <v>3.7631999999999997E-4</v>
      </c>
      <c r="BH180" s="366">
        <f t="shared" si="15"/>
        <v>0</v>
      </c>
    </row>
    <row r="181" spans="1:60" x14ac:dyDescent="0.25">
      <c r="A181" s="5">
        <v>303</v>
      </c>
      <c r="B181" s="365">
        <v>1102</v>
      </c>
      <c r="C181" s="57">
        <v>25160</v>
      </c>
      <c r="D181" s="5" t="s">
        <v>14</v>
      </c>
      <c r="E181" s="276" t="s">
        <v>611</v>
      </c>
      <c r="F181" s="61" t="s">
        <v>1077</v>
      </c>
      <c r="G181" s="366">
        <f t="shared" si="12"/>
        <v>0</v>
      </c>
      <c r="H181" s="347" t="s">
        <v>1627</v>
      </c>
      <c r="I181" s="57">
        <v>25160</v>
      </c>
      <c r="J181" s="349" t="s">
        <v>1418</v>
      </c>
      <c r="K181" s="375" t="s">
        <v>2055</v>
      </c>
      <c r="L181" s="395">
        <v>6886.49</v>
      </c>
      <c r="M181" s="370">
        <v>2.265919083019233E-5</v>
      </c>
      <c r="O181" s="365">
        <v>1102</v>
      </c>
      <c r="P181" s="57">
        <v>25160</v>
      </c>
      <c r="Q181" s="5" t="s">
        <v>14</v>
      </c>
      <c r="R181" s="276" t="s">
        <v>611</v>
      </c>
      <c r="S181" s="61" t="s">
        <v>1026</v>
      </c>
      <c r="T181" s="366">
        <f t="shared" si="13"/>
        <v>0</v>
      </c>
      <c r="U181" s="347" t="s">
        <v>1627</v>
      </c>
      <c r="V181" s="57">
        <v>25160</v>
      </c>
      <c r="W181" s="368" t="s">
        <v>2025</v>
      </c>
      <c r="X181" s="347" t="s">
        <v>1634</v>
      </c>
      <c r="Y181" s="369">
        <v>43271.72</v>
      </c>
      <c r="Z181" s="370">
        <v>3.6169983158144828E-4</v>
      </c>
      <c r="AA181" s="371">
        <v>31066.49</v>
      </c>
      <c r="AB181" s="372">
        <v>5.4781624357830095E-5</v>
      </c>
      <c r="AD181" s="365">
        <v>1102</v>
      </c>
      <c r="AE181" s="57">
        <v>25160</v>
      </c>
      <c r="AF181" s="5" t="s">
        <v>14</v>
      </c>
      <c r="AG181" s="276" t="s">
        <v>611</v>
      </c>
      <c r="AH181" s="61" t="s">
        <v>1026</v>
      </c>
      <c r="AI181" s="373">
        <f>+AD181-AJ181</f>
        <v>0</v>
      </c>
      <c r="AJ181" s="347" t="s">
        <v>1627</v>
      </c>
      <c r="AK181" s="57">
        <v>25160</v>
      </c>
      <c r="AL181" s="349" t="s">
        <v>1418</v>
      </c>
      <c r="AM181" s="375" t="s">
        <v>1109</v>
      </c>
      <c r="AN181" s="376">
        <v>6380.42</v>
      </c>
      <c r="AO181" s="393">
        <v>663.73</v>
      </c>
      <c r="AP181" s="394">
        <v>1.1703996021121977E-6</v>
      </c>
      <c r="AR181" s="365">
        <v>1102</v>
      </c>
      <c r="AS181" s="57">
        <v>25160</v>
      </c>
      <c r="AT181" s="5" t="s">
        <v>14</v>
      </c>
      <c r="AU181" s="276" t="s">
        <v>611</v>
      </c>
      <c r="AV181" s="61" t="s">
        <v>1026</v>
      </c>
      <c r="AW181" s="345">
        <f t="shared" si="14"/>
        <v>0</v>
      </c>
      <c r="AX181" s="362" t="s">
        <v>1627</v>
      </c>
      <c r="AY181" s="57">
        <v>25160</v>
      </c>
      <c r="AZ181" s="349" t="s">
        <v>1418</v>
      </c>
      <c r="BA181" s="391">
        <v>1102</v>
      </c>
      <c r="BB181" s="363" t="s">
        <v>2073</v>
      </c>
      <c r="BC181" s="369">
        <v>91371.78</v>
      </c>
      <c r="BD181" s="370">
        <v>2.7993534536030484E-4</v>
      </c>
      <c r="BE181" s="371">
        <v>82490.36</v>
      </c>
      <c r="BF181" s="392">
        <v>2.7141999999999997E-4</v>
      </c>
      <c r="BH181" s="366">
        <f t="shared" si="15"/>
        <v>0</v>
      </c>
    </row>
    <row r="182" spans="1:60" x14ac:dyDescent="0.25">
      <c r="A182" s="5">
        <v>169</v>
      </c>
      <c r="B182" s="365">
        <v>641</v>
      </c>
      <c r="C182" s="57">
        <v>25200</v>
      </c>
      <c r="D182" s="5" t="s">
        <v>14</v>
      </c>
      <c r="E182" s="276" t="s">
        <v>353</v>
      </c>
      <c r="F182" s="61" t="s">
        <v>1077</v>
      </c>
      <c r="G182" s="366">
        <f t="shared" si="12"/>
        <v>0</v>
      </c>
      <c r="H182" s="347" t="s">
        <v>1848</v>
      </c>
      <c r="I182" s="57">
        <v>25200</v>
      </c>
      <c r="J182" s="349" t="s">
        <v>1289</v>
      </c>
      <c r="K182" s="375" t="s">
        <v>2055</v>
      </c>
      <c r="L182" s="395">
        <v>15314.65</v>
      </c>
      <c r="M182" s="370">
        <v>5.0391066689649584E-5</v>
      </c>
      <c r="O182" s="365">
        <v>641</v>
      </c>
      <c r="P182" s="57">
        <v>25200</v>
      </c>
      <c r="Q182" s="5" t="s">
        <v>14</v>
      </c>
      <c r="R182" s="276" t="s">
        <v>353</v>
      </c>
      <c r="S182" s="61" t="s">
        <v>1026</v>
      </c>
      <c r="T182" s="366">
        <f t="shared" si="13"/>
        <v>0</v>
      </c>
      <c r="U182" s="347" t="s">
        <v>1848</v>
      </c>
      <c r="V182" s="57">
        <v>25200</v>
      </c>
      <c r="W182" s="368" t="s">
        <v>1849</v>
      </c>
      <c r="X182" s="347" t="s">
        <v>1634</v>
      </c>
      <c r="Y182" s="369">
        <v>17459.37</v>
      </c>
      <c r="Z182" s="370">
        <v>1.4593945395556705E-4</v>
      </c>
      <c r="AA182" s="371">
        <v>12537.46</v>
      </c>
      <c r="AB182" s="372">
        <v>2.2108143666095539E-5</v>
      </c>
      <c r="AD182" s="365">
        <v>641</v>
      </c>
      <c r="AE182" s="57">
        <v>25200</v>
      </c>
      <c r="AF182" s="5" t="s">
        <v>14</v>
      </c>
      <c r="AG182" s="276" t="s">
        <v>353</v>
      </c>
      <c r="AH182" s="61" t="s">
        <v>2072</v>
      </c>
      <c r="AI182" s="61"/>
      <c r="AJ182" s="365">
        <v>641</v>
      </c>
      <c r="AK182" s="57">
        <v>25200</v>
      </c>
      <c r="AL182" s="232"/>
      <c r="AM182" s="374"/>
      <c r="AN182" s="61"/>
      <c r="AO182" s="61"/>
      <c r="AP182" s="61"/>
      <c r="AR182" s="365">
        <v>641</v>
      </c>
      <c r="AS182" s="57">
        <v>25200</v>
      </c>
      <c r="AT182" s="5" t="s">
        <v>14</v>
      </c>
      <c r="AU182" s="276" t="s">
        <v>353</v>
      </c>
      <c r="AV182" s="61" t="s">
        <v>1026</v>
      </c>
      <c r="AW182" s="345">
        <f t="shared" si="14"/>
        <v>0</v>
      </c>
      <c r="AX182" s="362" t="s">
        <v>1848</v>
      </c>
      <c r="AY182" s="57">
        <v>25200</v>
      </c>
      <c r="AZ182" s="349" t="s">
        <v>1289</v>
      </c>
      <c r="BA182" s="391">
        <v>641</v>
      </c>
      <c r="BB182" s="363" t="s">
        <v>2073</v>
      </c>
      <c r="BC182" s="369">
        <v>28412.29</v>
      </c>
      <c r="BD182" s="370">
        <v>8.7046615635890377E-5</v>
      </c>
      <c r="BE182" s="371">
        <v>25718.16</v>
      </c>
      <c r="BF182" s="392">
        <v>8.462E-5</v>
      </c>
      <c r="BH182" s="366">
        <f t="shared" si="15"/>
        <v>0</v>
      </c>
    </row>
    <row r="183" spans="1:60" x14ac:dyDescent="0.25">
      <c r="A183" s="5">
        <v>161</v>
      </c>
      <c r="B183" s="365">
        <v>639</v>
      </c>
      <c r="C183" s="57">
        <v>26056</v>
      </c>
      <c r="D183" s="5" t="s">
        <v>19</v>
      </c>
      <c r="E183" s="276" t="s">
        <v>337</v>
      </c>
      <c r="F183" s="61" t="s">
        <v>2069</v>
      </c>
      <c r="G183" s="366">
        <f t="shared" si="12"/>
        <v>0</v>
      </c>
      <c r="H183" s="365">
        <v>639</v>
      </c>
      <c r="I183" s="57">
        <v>26056</v>
      </c>
      <c r="K183" s="367"/>
      <c r="O183" s="365">
        <v>639</v>
      </c>
      <c r="P183" s="57">
        <v>26056</v>
      </c>
      <c r="Q183" s="5" t="s">
        <v>19</v>
      </c>
      <c r="R183" s="276" t="s">
        <v>337</v>
      </c>
      <c r="S183" s="61" t="s">
        <v>1026</v>
      </c>
      <c r="T183" s="366">
        <f t="shared" si="13"/>
        <v>0</v>
      </c>
      <c r="U183" s="347" t="s">
        <v>1545</v>
      </c>
      <c r="V183" s="57">
        <v>26056</v>
      </c>
      <c r="W183" s="368" t="s">
        <v>1845</v>
      </c>
      <c r="X183" s="347" t="s">
        <v>1634</v>
      </c>
      <c r="Y183" s="369">
        <v>110358.38</v>
      </c>
      <c r="Z183" s="370">
        <v>9.2246408184378783E-4</v>
      </c>
      <c r="AA183" s="371">
        <v>79149.350000000006</v>
      </c>
      <c r="AB183" s="372">
        <v>1.3956935462829624E-4</v>
      </c>
      <c r="AD183" s="365">
        <v>639</v>
      </c>
      <c r="AE183" s="57">
        <v>26056</v>
      </c>
      <c r="AF183" s="5" t="s">
        <v>19</v>
      </c>
      <c r="AG183" s="276" t="s">
        <v>337</v>
      </c>
      <c r="AH183" s="61" t="s">
        <v>1026</v>
      </c>
      <c r="AI183" s="373">
        <f>+AD183-AJ183</f>
        <v>0</v>
      </c>
      <c r="AJ183" s="347" t="s">
        <v>1545</v>
      </c>
      <c r="AK183" s="57">
        <v>26056</v>
      </c>
      <c r="AL183" s="349" t="s">
        <v>1287</v>
      </c>
      <c r="AM183" s="375" t="s">
        <v>1109</v>
      </c>
      <c r="AN183" s="376">
        <v>17576.48</v>
      </c>
      <c r="AO183" s="393">
        <v>1847.47</v>
      </c>
      <c r="AP183" s="394">
        <v>3.2577676960725319E-6</v>
      </c>
      <c r="AR183" s="365">
        <v>639</v>
      </c>
      <c r="AS183" s="57">
        <v>26056</v>
      </c>
      <c r="AT183" s="5" t="s">
        <v>19</v>
      </c>
      <c r="AU183" s="276" t="s">
        <v>337</v>
      </c>
      <c r="AV183" s="61" t="s">
        <v>1026</v>
      </c>
      <c r="AW183" s="345">
        <f t="shared" si="14"/>
        <v>0</v>
      </c>
      <c r="AX183" s="362" t="s">
        <v>1545</v>
      </c>
      <c r="AY183" s="57">
        <v>26056</v>
      </c>
      <c r="AZ183" s="349" t="s">
        <v>1287</v>
      </c>
      <c r="BA183" s="391">
        <v>639</v>
      </c>
      <c r="BB183" s="363" t="s">
        <v>2073</v>
      </c>
      <c r="BC183" s="369">
        <v>303445.46999999997</v>
      </c>
      <c r="BD183" s="370">
        <v>9.2966463433753852E-4</v>
      </c>
      <c r="BE183" s="371">
        <v>271193</v>
      </c>
      <c r="BF183" s="392">
        <v>8.9232999999999999E-4</v>
      </c>
      <c r="BH183" s="366">
        <f t="shared" si="15"/>
        <v>0</v>
      </c>
    </row>
    <row r="184" spans="1:60" x14ac:dyDescent="0.25">
      <c r="A184" s="5">
        <v>53</v>
      </c>
      <c r="B184" s="365">
        <v>215</v>
      </c>
      <c r="C184" s="57">
        <v>26059</v>
      </c>
      <c r="D184" s="5" t="s">
        <v>19</v>
      </c>
      <c r="E184" s="276" t="s">
        <v>125</v>
      </c>
      <c r="F184" s="61" t="s">
        <v>1077</v>
      </c>
      <c r="G184" s="366">
        <f t="shared" si="12"/>
        <v>0</v>
      </c>
      <c r="H184" s="347" t="s">
        <v>1470</v>
      </c>
      <c r="I184" s="57">
        <v>26059</v>
      </c>
      <c r="J184" s="349" t="s">
        <v>1176</v>
      </c>
      <c r="K184" s="375" t="s">
        <v>2055</v>
      </c>
      <c r="L184" s="395">
        <v>23052.33</v>
      </c>
      <c r="M184" s="370">
        <v>7.5850998774494357E-5</v>
      </c>
      <c r="O184" s="365">
        <v>215</v>
      </c>
      <c r="P184" s="57">
        <v>26059</v>
      </c>
      <c r="Q184" s="5" t="s">
        <v>19</v>
      </c>
      <c r="R184" s="276" t="s">
        <v>125</v>
      </c>
      <c r="S184" s="61" t="s">
        <v>1026</v>
      </c>
      <c r="T184" s="366">
        <f t="shared" si="13"/>
        <v>0</v>
      </c>
      <c r="U184" s="347" t="s">
        <v>1470</v>
      </c>
      <c r="V184" s="57">
        <v>26059</v>
      </c>
      <c r="W184" s="368" t="s">
        <v>1705</v>
      </c>
      <c r="X184" s="347" t="s">
        <v>1634</v>
      </c>
      <c r="Y184" s="369">
        <v>33621.83</v>
      </c>
      <c r="Z184" s="370">
        <v>2.8103829125489087E-4</v>
      </c>
      <c r="AA184" s="371">
        <v>24112.74</v>
      </c>
      <c r="AB184" s="372">
        <v>4.2519610838495884E-5</v>
      </c>
      <c r="AD184" s="365">
        <v>215</v>
      </c>
      <c r="AE184" s="57">
        <v>26059</v>
      </c>
      <c r="AF184" s="5" t="s">
        <v>19</v>
      </c>
      <c r="AG184" s="276" t="s">
        <v>125</v>
      </c>
      <c r="AH184" s="61" t="s">
        <v>1026</v>
      </c>
      <c r="AI184" s="373">
        <f>+AD184-AJ184</f>
        <v>0</v>
      </c>
      <c r="AJ184" s="347" t="s">
        <v>1470</v>
      </c>
      <c r="AK184" s="57">
        <v>26059</v>
      </c>
      <c r="AL184" s="349" t="s">
        <v>1176</v>
      </c>
      <c r="AM184" s="375" t="s">
        <v>1109</v>
      </c>
      <c r="AN184" s="376">
        <v>18743.91</v>
      </c>
      <c r="AO184" s="393">
        <v>1971.73</v>
      </c>
      <c r="AP184" s="394">
        <v>3.4768836838363242E-6</v>
      </c>
      <c r="AR184" s="365">
        <v>215</v>
      </c>
      <c r="AS184" s="57">
        <v>26059</v>
      </c>
      <c r="AT184" s="5" t="s">
        <v>19</v>
      </c>
      <c r="AU184" s="276" t="s">
        <v>125</v>
      </c>
      <c r="AV184" s="61" t="s">
        <v>1026</v>
      </c>
      <c r="AW184" s="345">
        <f t="shared" si="14"/>
        <v>0</v>
      </c>
      <c r="AX184" s="362" t="s">
        <v>1470</v>
      </c>
      <c r="AY184" s="57">
        <v>26059</v>
      </c>
      <c r="AZ184" s="349" t="s">
        <v>1176</v>
      </c>
      <c r="BA184" s="391">
        <v>215</v>
      </c>
      <c r="BB184" s="363" t="s">
        <v>2073</v>
      </c>
      <c r="BC184" s="369">
        <v>74929.56</v>
      </c>
      <c r="BD184" s="370">
        <v>2.295613837915348E-4</v>
      </c>
      <c r="BE184" s="371">
        <v>67025.88</v>
      </c>
      <c r="BF184" s="392">
        <v>2.2054E-4</v>
      </c>
      <c r="BH184" s="366">
        <f t="shared" si="15"/>
        <v>0</v>
      </c>
    </row>
    <row r="185" spans="1:60" x14ac:dyDescent="0.25">
      <c r="A185" s="5">
        <v>237</v>
      </c>
      <c r="B185" s="365">
        <v>851</v>
      </c>
      <c r="C185" s="57">
        <v>26070</v>
      </c>
      <c r="D185" s="5" t="s">
        <v>19</v>
      </c>
      <c r="E185" s="276" t="s">
        <v>485</v>
      </c>
      <c r="F185" s="61" t="s">
        <v>1077</v>
      </c>
      <c r="G185" s="366">
        <f t="shared" si="12"/>
        <v>0</v>
      </c>
      <c r="H185" s="347" t="s">
        <v>1935</v>
      </c>
      <c r="I185" s="57">
        <v>26070</v>
      </c>
      <c r="J185" s="349" t="s">
        <v>1355</v>
      </c>
      <c r="K185" s="375" t="s">
        <v>2055</v>
      </c>
      <c r="L185" s="395">
        <v>17016.29</v>
      </c>
      <c r="M185" s="370">
        <v>5.5990114315405013E-5</v>
      </c>
      <c r="O185" s="365">
        <v>851</v>
      </c>
      <c r="P185" s="57">
        <v>26070</v>
      </c>
      <c r="Q185" s="5" t="s">
        <v>19</v>
      </c>
      <c r="R185" s="276" t="s">
        <v>485</v>
      </c>
      <c r="S185" s="61" t="s">
        <v>1026</v>
      </c>
      <c r="T185" s="366">
        <f t="shared" si="13"/>
        <v>0</v>
      </c>
      <c r="U185" s="347" t="s">
        <v>1935</v>
      </c>
      <c r="V185" s="57">
        <v>26070</v>
      </c>
      <c r="W185" s="368" t="s">
        <v>1936</v>
      </c>
      <c r="X185" s="347" t="s">
        <v>1634</v>
      </c>
      <c r="Y185" s="369">
        <v>41788.57</v>
      </c>
      <c r="Z185" s="370">
        <v>3.4930247124518189E-4</v>
      </c>
      <c r="AA185" s="371">
        <v>29976.76</v>
      </c>
      <c r="AB185" s="372">
        <v>5.2860030398826087E-5</v>
      </c>
      <c r="AD185" s="365">
        <v>851</v>
      </c>
      <c r="AE185" s="57">
        <v>26070</v>
      </c>
      <c r="AF185" s="5" t="s">
        <v>19</v>
      </c>
      <c r="AG185" s="276" t="s">
        <v>485</v>
      </c>
      <c r="AH185" s="61" t="s">
        <v>2072</v>
      </c>
      <c r="AI185" s="61"/>
      <c r="AJ185" s="365">
        <v>851</v>
      </c>
      <c r="AK185" s="57">
        <v>26070</v>
      </c>
      <c r="AL185" s="232"/>
      <c r="AM185" s="374"/>
      <c r="AN185" s="61"/>
      <c r="AO185" s="61"/>
      <c r="AP185" s="61"/>
      <c r="AR185" s="365">
        <v>851</v>
      </c>
      <c r="AS185" s="57">
        <v>26070</v>
      </c>
      <c r="AT185" s="5" t="s">
        <v>19</v>
      </c>
      <c r="AU185" s="276" t="s">
        <v>485</v>
      </c>
      <c r="AV185" s="61" t="s">
        <v>1026</v>
      </c>
      <c r="AW185" s="345">
        <f t="shared" si="14"/>
        <v>0</v>
      </c>
      <c r="AX185" s="362" t="s">
        <v>1935</v>
      </c>
      <c r="AY185" s="57">
        <v>26070</v>
      </c>
      <c r="AZ185" s="349" t="s">
        <v>1355</v>
      </c>
      <c r="BA185" s="391">
        <v>851</v>
      </c>
      <c r="BB185" s="363" t="s">
        <v>2073</v>
      </c>
      <c r="BC185" s="369">
        <v>85397.4</v>
      </c>
      <c r="BD185" s="370">
        <v>2.6163166200627913E-4</v>
      </c>
      <c r="BE185" s="371">
        <v>76113.38</v>
      </c>
      <c r="BF185" s="392">
        <v>2.5043999999999999E-4</v>
      </c>
      <c r="BH185" s="366">
        <f t="shared" si="15"/>
        <v>0</v>
      </c>
    </row>
    <row r="186" spans="1:60" ht="30" x14ac:dyDescent="0.25">
      <c r="A186" s="5">
        <v>259</v>
      </c>
      <c r="B186" s="365">
        <v>943</v>
      </c>
      <c r="C186" s="57">
        <v>27001</v>
      </c>
      <c r="D186" s="5" t="s">
        <v>30</v>
      </c>
      <c r="E186" s="276" t="s">
        <v>525</v>
      </c>
      <c r="F186" s="61" t="s">
        <v>1077</v>
      </c>
      <c r="G186" s="366">
        <f t="shared" si="12"/>
        <v>0</v>
      </c>
      <c r="H186" s="347" t="s">
        <v>1602</v>
      </c>
      <c r="I186" s="57">
        <v>27001</v>
      </c>
      <c r="J186" s="349" t="s">
        <v>1376</v>
      </c>
      <c r="K186" s="375" t="s">
        <v>2055</v>
      </c>
      <c r="L186" s="395">
        <v>30370.31</v>
      </c>
      <c r="M186" s="370">
        <v>9.9929957040829003E-5</v>
      </c>
      <c r="O186" s="365">
        <v>943</v>
      </c>
      <c r="P186" s="57">
        <v>27001</v>
      </c>
      <c r="Q186" s="5" t="s">
        <v>30</v>
      </c>
      <c r="R186" s="276" t="s">
        <v>525</v>
      </c>
      <c r="S186" s="61" t="s">
        <v>1026</v>
      </c>
      <c r="T186" s="366">
        <f t="shared" si="13"/>
        <v>0</v>
      </c>
      <c r="U186" s="347" t="s">
        <v>1602</v>
      </c>
      <c r="V186" s="57">
        <v>27001</v>
      </c>
      <c r="W186" s="368" t="s">
        <v>1966</v>
      </c>
      <c r="X186" s="347" t="s">
        <v>1634</v>
      </c>
      <c r="Y186" s="369">
        <v>249023.71</v>
      </c>
      <c r="Z186" s="370">
        <v>2.0815404140807764E-3</v>
      </c>
      <c r="AA186" s="371">
        <v>178800.63</v>
      </c>
      <c r="AB186" s="372">
        <v>3.1529113677159425E-4</v>
      </c>
      <c r="AD186" s="365">
        <v>943</v>
      </c>
      <c r="AE186" s="57">
        <v>27001</v>
      </c>
      <c r="AF186" s="5" t="s">
        <v>30</v>
      </c>
      <c r="AG186" s="276" t="s">
        <v>525</v>
      </c>
      <c r="AH186" s="61" t="s">
        <v>1026</v>
      </c>
      <c r="AI186" s="373">
        <f t="shared" ref="AI186:AI200" si="16">+AD186-AJ186</f>
        <v>0</v>
      </c>
      <c r="AJ186" s="347" t="s">
        <v>1602</v>
      </c>
      <c r="AK186" s="57">
        <v>27001</v>
      </c>
      <c r="AL186" s="349" t="s">
        <v>1376</v>
      </c>
      <c r="AM186" s="375" t="s">
        <v>1109</v>
      </c>
      <c r="AN186" s="376">
        <v>27650.400000000001</v>
      </c>
      <c r="AO186" s="393">
        <v>2956.74</v>
      </c>
      <c r="AP186" s="394">
        <v>5.2138178469395972E-6</v>
      </c>
      <c r="AR186" s="365">
        <v>943</v>
      </c>
      <c r="AS186" s="57">
        <v>27001</v>
      </c>
      <c r="AT186" s="5" t="s">
        <v>30</v>
      </c>
      <c r="AU186" s="276" t="s">
        <v>525</v>
      </c>
      <c r="AV186" s="61" t="s">
        <v>1026</v>
      </c>
      <c r="AW186" s="345">
        <f t="shared" si="14"/>
        <v>0</v>
      </c>
      <c r="AX186" s="362" t="s">
        <v>1602</v>
      </c>
      <c r="AY186" s="57">
        <v>27001</v>
      </c>
      <c r="AZ186" s="349" t="s">
        <v>1376</v>
      </c>
      <c r="BA186" s="391">
        <v>943</v>
      </c>
      <c r="BB186" s="363" t="s">
        <v>2073</v>
      </c>
      <c r="BC186" s="369">
        <v>866833.42</v>
      </c>
      <c r="BD186" s="370">
        <v>2.6557139720552033E-3</v>
      </c>
      <c r="BE186" s="371">
        <v>786163.33</v>
      </c>
      <c r="BF186" s="392">
        <v>2.5867799999999999E-3</v>
      </c>
      <c r="BH186" s="366">
        <f t="shared" si="15"/>
        <v>0</v>
      </c>
    </row>
    <row r="187" spans="1:60" x14ac:dyDescent="0.25">
      <c r="A187" s="5">
        <v>210</v>
      </c>
      <c r="B187" s="365">
        <v>784</v>
      </c>
      <c r="C187" s="57">
        <v>27003</v>
      </c>
      <c r="D187" s="5" t="s">
        <v>30</v>
      </c>
      <c r="E187" s="276" t="s">
        <v>433</v>
      </c>
      <c r="F187" s="61" t="s">
        <v>1077</v>
      </c>
      <c r="G187" s="366">
        <f t="shared" si="12"/>
        <v>0</v>
      </c>
      <c r="H187" s="347" t="s">
        <v>1573</v>
      </c>
      <c r="I187" s="57">
        <v>27003</v>
      </c>
      <c r="J187" s="349" t="s">
        <v>1330</v>
      </c>
      <c r="K187" s="375" t="s">
        <v>2055</v>
      </c>
      <c r="L187" s="395">
        <v>193162.23</v>
      </c>
      <c r="M187" s="370">
        <v>6.3557775162027428E-4</v>
      </c>
      <c r="O187" s="365">
        <v>784</v>
      </c>
      <c r="P187" s="57">
        <v>27003</v>
      </c>
      <c r="Q187" s="5" t="s">
        <v>30</v>
      </c>
      <c r="R187" s="276" t="s">
        <v>433</v>
      </c>
      <c r="S187" s="61" t="s">
        <v>1026</v>
      </c>
      <c r="T187" s="366">
        <f t="shared" si="13"/>
        <v>0</v>
      </c>
      <c r="U187" s="347" t="s">
        <v>1573</v>
      </c>
      <c r="V187" s="57">
        <v>27003</v>
      </c>
      <c r="W187" s="368" t="s">
        <v>1903</v>
      </c>
      <c r="X187" s="347" t="s">
        <v>1634</v>
      </c>
      <c r="Y187" s="369">
        <v>2220264.6</v>
      </c>
      <c r="Z187" s="370">
        <v>1.8558756894485627E-2</v>
      </c>
      <c r="AA187" s="371">
        <v>1589853.19</v>
      </c>
      <c r="AB187" s="372">
        <v>2.8034947056676781E-3</v>
      </c>
      <c r="AD187" s="365">
        <v>784</v>
      </c>
      <c r="AE187" s="57">
        <v>27003</v>
      </c>
      <c r="AF187" s="5" t="s">
        <v>30</v>
      </c>
      <c r="AG187" s="276" t="s">
        <v>433</v>
      </c>
      <c r="AH187" s="61" t="s">
        <v>1026</v>
      </c>
      <c r="AI187" s="373">
        <f t="shared" si="16"/>
        <v>0</v>
      </c>
      <c r="AJ187" s="347" t="s">
        <v>1573</v>
      </c>
      <c r="AK187" s="57">
        <v>27003</v>
      </c>
      <c r="AL187" s="349" t="s">
        <v>1330</v>
      </c>
      <c r="AM187" s="375" t="s">
        <v>1109</v>
      </c>
      <c r="AN187" s="376">
        <v>352535.49</v>
      </c>
      <c r="AO187" s="393">
        <v>37903.199999999997</v>
      </c>
      <c r="AP187" s="394">
        <v>6.6837253399392897E-5</v>
      </c>
      <c r="AR187" s="365">
        <v>784</v>
      </c>
      <c r="AS187" s="57">
        <v>27003</v>
      </c>
      <c r="AT187" s="5" t="s">
        <v>30</v>
      </c>
      <c r="AU187" s="276" t="s">
        <v>433</v>
      </c>
      <c r="AV187" s="61" t="s">
        <v>1026</v>
      </c>
      <c r="AW187" s="345">
        <f t="shared" si="14"/>
        <v>0</v>
      </c>
      <c r="AX187" s="362" t="s">
        <v>1573</v>
      </c>
      <c r="AY187" s="57">
        <v>27003</v>
      </c>
      <c r="AZ187" s="349" t="s">
        <v>1330</v>
      </c>
      <c r="BA187" s="391">
        <v>784</v>
      </c>
      <c r="BB187" s="363" t="s">
        <v>2073</v>
      </c>
      <c r="BC187" s="369">
        <v>6096060.2999999998</v>
      </c>
      <c r="BD187" s="370">
        <v>1.8676474787048512E-2</v>
      </c>
      <c r="BE187" s="371">
        <v>5456620.0499999998</v>
      </c>
      <c r="BF187" s="392">
        <v>1.7954370000000001E-2</v>
      </c>
      <c r="BH187" s="366">
        <f t="shared" si="15"/>
        <v>0</v>
      </c>
    </row>
    <row r="188" spans="1:60" x14ac:dyDescent="0.25">
      <c r="A188" s="5">
        <v>267</v>
      </c>
      <c r="B188" s="365">
        <v>966</v>
      </c>
      <c r="C188" s="57">
        <v>27010</v>
      </c>
      <c r="D188" s="5" t="s">
        <v>30</v>
      </c>
      <c r="E188" s="276" t="s">
        <v>539</v>
      </c>
      <c r="F188" s="61" t="s">
        <v>1077</v>
      </c>
      <c r="G188" s="366">
        <f t="shared" si="12"/>
        <v>0</v>
      </c>
      <c r="H188" s="347" t="s">
        <v>1605</v>
      </c>
      <c r="I188" s="57">
        <v>27010</v>
      </c>
      <c r="J188" s="349" t="s">
        <v>1383</v>
      </c>
      <c r="K188" s="375" t="s">
        <v>2055</v>
      </c>
      <c r="L188" s="395">
        <v>443955.88</v>
      </c>
      <c r="M188" s="370">
        <v>1.4607849579547734E-3</v>
      </c>
      <c r="O188" s="365">
        <v>966</v>
      </c>
      <c r="P188" s="57">
        <v>27010</v>
      </c>
      <c r="Q188" s="5" t="s">
        <v>30</v>
      </c>
      <c r="R188" s="276" t="s">
        <v>539</v>
      </c>
      <c r="S188" s="61" t="s">
        <v>1026</v>
      </c>
      <c r="T188" s="366">
        <f t="shared" si="13"/>
        <v>0</v>
      </c>
      <c r="U188" s="347" t="s">
        <v>1605</v>
      </c>
      <c r="V188" s="57">
        <v>27010</v>
      </c>
      <c r="W188" s="368" t="s">
        <v>1977</v>
      </c>
      <c r="X188" s="347" t="s">
        <v>1634</v>
      </c>
      <c r="Y188" s="369">
        <v>3625018.99</v>
      </c>
      <c r="Z188" s="370">
        <v>3.0300823682593431E-2</v>
      </c>
      <c r="AA188" s="371">
        <v>2601658.9900000002</v>
      </c>
      <c r="AB188" s="372">
        <v>4.5876796991662604E-3</v>
      </c>
      <c r="AD188" s="365">
        <v>966</v>
      </c>
      <c r="AE188" s="57">
        <v>27010</v>
      </c>
      <c r="AF188" s="5" t="s">
        <v>30</v>
      </c>
      <c r="AG188" s="276" t="s">
        <v>539</v>
      </c>
      <c r="AH188" s="61" t="s">
        <v>1026</v>
      </c>
      <c r="AI188" s="373">
        <f t="shared" si="16"/>
        <v>0</v>
      </c>
      <c r="AJ188" s="347" t="s">
        <v>1605</v>
      </c>
      <c r="AK188" s="57">
        <v>27010</v>
      </c>
      <c r="AL188" s="349" t="s">
        <v>1383</v>
      </c>
      <c r="AM188" s="375" t="s">
        <v>1109</v>
      </c>
      <c r="AN188" s="376">
        <v>1191023.79</v>
      </c>
      <c r="AO188" s="393">
        <v>128448.83</v>
      </c>
      <c r="AP188" s="394">
        <v>2.2650243250083214E-4</v>
      </c>
      <c r="AR188" s="365">
        <v>966</v>
      </c>
      <c r="AS188" s="57">
        <v>27010</v>
      </c>
      <c r="AT188" s="5" t="s">
        <v>30</v>
      </c>
      <c r="AU188" s="276" t="s">
        <v>539</v>
      </c>
      <c r="AV188" s="61" t="s">
        <v>1026</v>
      </c>
      <c r="AW188" s="345">
        <f t="shared" si="14"/>
        <v>0</v>
      </c>
      <c r="AX188" s="362" t="s">
        <v>1605</v>
      </c>
      <c r="AY188" s="57">
        <v>27010</v>
      </c>
      <c r="AZ188" s="349" t="s">
        <v>1383</v>
      </c>
      <c r="BA188" s="391">
        <v>966</v>
      </c>
      <c r="BB188" s="363" t="s">
        <v>2073</v>
      </c>
      <c r="BC188" s="369">
        <v>10440612.289999999</v>
      </c>
      <c r="BD188" s="370">
        <v>3.1986860791966547E-2</v>
      </c>
      <c r="BE188" s="371">
        <v>9385090.6500000004</v>
      </c>
      <c r="BF188" s="392">
        <v>3.0880540000000001E-2</v>
      </c>
      <c r="BH188" s="366">
        <f t="shared" si="15"/>
        <v>0</v>
      </c>
    </row>
    <row r="189" spans="1:60" x14ac:dyDescent="0.25">
      <c r="A189" s="5">
        <v>24</v>
      </c>
      <c r="B189" s="365">
        <v>99</v>
      </c>
      <c r="C189" s="57">
        <v>27019</v>
      </c>
      <c r="D189" s="5" t="s">
        <v>30</v>
      </c>
      <c r="E189" s="276" t="s">
        <v>67</v>
      </c>
      <c r="F189" s="61" t="s">
        <v>2069</v>
      </c>
      <c r="G189" s="366">
        <f t="shared" si="12"/>
        <v>0</v>
      </c>
      <c r="H189" s="365">
        <v>99</v>
      </c>
      <c r="I189" s="57">
        <v>27019</v>
      </c>
      <c r="K189" s="367"/>
      <c r="O189" s="365">
        <v>99</v>
      </c>
      <c r="P189" s="57">
        <v>27019</v>
      </c>
      <c r="Q189" s="5" t="s">
        <v>30</v>
      </c>
      <c r="R189" s="276" t="s">
        <v>67</v>
      </c>
      <c r="S189" s="61" t="s">
        <v>1026</v>
      </c>
      <c r="T189" s="366">
        <f t="shared" si="13"/>
        <v>0</v>
      </c>
      <c r="U189" s="347" t="s">
        <v>1454</v>
      </c>
      <c r="V189" s="57">
        <v>27019</v>
      </c>
      <c r="W189" s="368" t="s">
        <v>1663</v>
      </c>
      <c r="X189" s="347" t="s">
        <v>1634</v>
      </c>
      <c r="Y189" s="369">
        <v>17333.78</v>
      </c>
      <c r="Z189" s="370">
        <v>1.4488967174565459E-4</v>
      </c>
      <c r="AA189" s="371">
        <v>12433.58</v>
      </c>
      <c r="AB189" s="372">
        <v>2.1924965098504177E-5</v>
      </c>
      <c r="AD189" s="365">
        <v>99</v>
      </c>
      <c r="AE189" s="57">
        <v>27019</v>
      </c>
      <c r="AF189" s="5" t="s">
        <v>30</v>
      </c>
      <c r="AG189" s="276" t="s">
        <v>67</v>
      </c>
      <c r="AH189" s="61" t="s">
        <v>1026</v>
      </c>
      <c r="AI189" s="373">
        <f t="shared" si="16"/>
        <v>0</v>
      </c>
      <c r="AJ189" s="347" t="s">
        <v>1454</v>
      </c>
      <c r="AK189" s="57">
        <v>27019</v>
      </c>
      <c r="AL189" s="349" t="s">
        <v>1147</v>
      </c>
      <c r="AM189" s="375" t="s">
        <v>1109</v>
      </c>
      <c r="AN189" s="376">
        <v>59452.87</v>
      </c>
      <c r="AO189" s="393">
        <v>6375.33</v>
      </c>
      <c r="AP189" s="394">
        <v>1.1242046758974215E-5</v>
      </c>
      <c r="AR189" s="365">
        <v>99</v>
      </c>
      <c r="AS189" s="57">
        <v>27019</v>
      </c>
      <c r="AT189" s="5" t="s">
        <v>30</v>
      </c>
      <c r="AU189" s="276" t="s">
        <v>67</v>
      </c>
      <c r="AV189" s="61" t="s">
        <v>1026</v>
      </c>
      <c r="AW189" s="345">
        <f t="shared" si="14"/>
        <v>0</v>
      </c>
      <c r="AX189" s="362" t="s">
        <v>1454</v>
      </c>
      <c r="AY189" s="57">
        <v>27019</v>
      </c>
      <c r="AZ189" s="349" t="s">
        <v>1147</v>
      </c>
      <c r="BA189" s="391">
        <v>99</v>
      </c>
      <c r="BB189" s="363" t="s">
        <v>2073</v>
      </c>
      <c r="BC189" s="369">
        <v>49232.55</v>
      </c>
      <c r="BD189" s="370">
        <v>1.508335602876345E-4</v>
      </c>
      <c r="BE189" s="371">
        <v>44115.94</v>
      </c>
      <c r="BF189" s="392">
        <v>1.4516E-4</v>
      </c>
      <c r="BH189" s="366">
        <f t="shared" si="15"/>
        <v>0</v>
      </c>
    </row>
    <row r="190" spans="1:60" x14ac:dyDescent="0.25">
      <c r="A190" s="5">
        <v>282</v>
      </c>
      <c r="B190" s="365">
        <v>1020</v>
      </c>
      <c r="C190" s="57">
        <v>27083</v>
      </c>
      <c r="D190" s="5" t="s">
        <v>30</v>
      </c>
      <c r="E190" s="276" t="s">
        <v>569</v>
      </c>
      <c r="F190" s="61" t="s">
        <v>1077</v>
      </c>
      <c r="G190" s="366">
        <f t="shared" si="12"/>
        <v>0</v>
      </c>
      <c r="H190" s="347" t="s">
        <v>1612</v>
      </c>
      <c r="I190" s="57">
        <v>27083</v>
      </c>
      <c r="J190" s="349" t="s">
        <v>1397</v>
      </c>
      <c r="K190" s="375" t="s">
        <v>2055</v>
      </c>
      <c r="L190" s="395">
        <v>79536.86</v>
      </c>
      <c r="M190" s="370">
        <v>2.6170674592924573E-4</v>
      </c>
      <c r="O190" s="365">
        <v>1020</v>
      </c>
      <c r="P190" s="57">
        <v>27083</v>
      </c>
      <c r="Q190" s="5" t="s">
        <v>30</v>
      </c>
      <c r="R190" s="276" t="s">
        <v>569</v>
      </c>
      <c r="S190" s="61" t="s">
        <v>1026</v>
      </c>
      <c r="T190" s="366">
        <f t="shared" si="13"/>
        <v>0</v>
      </c>
      <c r="U190" s="347" t="s">
        <v>1612</v>
      </c>
      <c r="V190" s="57">
        <v>27083</v>
      </c>
      <c r="W190" s="368" t="s">
        <v>1998</v>
      </c>
      <c r="X190" s="347" t="s">
        <v>1634</v>
      </c>
      <c r="Y190" s="369">
        <v>411804.99</v>
      </c>
      <c r="Z190" s="370">
        <v>3.4421972486279721E-3</v>
      </c>
      <c r="AA190" s="371">
        <v>295623.34999999998</v>
      </c>
      <c r="AB190" s="372">
        <v>5.2129247015363913E-4</v>
      </c>
      <c r="AD190" s="365">
        <v>1020</v>
      </c>
      <c r="AE190" s="57">
        <v>27083</v>
      </c>
      <c r="AF190" s="5" t="s">
        <v>30</v>
      </c>
      <c r="AG190" s="276" t="s">
        <v>569</v>
      </c>
      <c r="AH190" s="61" t="s">
        <v>1026</v>
      </c>
      <c r="AI190" s="373">
        <f t="shared" si="16"/>
        <v>0</v>
      </c>
      <c r="AJ190" s="347" t="s">
        <v>1612</v>
      </c>
      <c r="AK190" s="57">
        <v>27083</v>
      </c>
      <c r="AL190" s="349" t="s">
        <v>1397</v>
      </c>
      <c r="AM190" s="375" t="s">
        <v>1109</v>
      </c>
      <c r="AN190" s="376">
        <v>131483.79999999999</v>
      </c>
      <c r="AO190" s="393">
        <v>14226.22</v>
      </c>
      <c r="AP190" s="394">
        <v>2.5086047380050001E-5</v>
      </c>
      <c r="AR190" s="365">
        <v>1020</v>
      </c>
      <c r="AS190" s="57">
        <v>27083</v>
      </c>
      <c r="AT190" s="5" t="s">
        <v>30</v>
      </c>
      <c r="AU190" s="276" t="s">
        <v>569</v>
      </c>
      <c r="AV190" s="61" t="s">
        <v>1026</v>
      </c>
      <c r="AW190" s="345">
        <f t="shared" si="14"/>
        <v>0</v>
      </c>
      <c r="AX190" s="362" t="s">
        <v>1612</v>
      </c>
      <c r="AY190" s="57">
        <v>27083</v>
      </c>
      <c r="AZ190" s="349" t="s">
        <v>1397</v>
      </c>
      <c r="BA190" s="391">
        <v>1020</v>
      </c>
      <c r="BB190" s="363" t="s">
        <v>2073</v>
      </c>
      <c r="BC190" s="369">
        <v>1565070.81</v>
      </c>
      <c r="BD190" s="370">
        <v>4.7949009826741039E-3</v>
      </c>
      <c r="BE190" s="371">
        <v>1412925.02</v>
      </c>
      <c r="BF190" s="392">
        <v>4.64906E-3</v>
      </c>
      <c r="BH190" s="366">
        <f t="shared" si="15"/>
        <v>0</v>
      </c>
    </row>
    <row r="191" spans="1:60" x14ac:dyDescent="0.25">
      <c r="A191" s="5">
        <v>265</v>
      </c>
      <c r="B191" s="365">
        <v>955</v>
      </c>
      <c r="C191" s="57">
        <v>27320</v>
      </c>
      <c r="D191" s="5" t="s">
        <v>30</v>
      </c>
      <c r="E191" s="276" t="s">
        <v>535</v>
      </c>
      <c r="F191" s="61" t="s">
        <v>1077</v>
      </c>
      <c r="G191" s="366">
        <f t="shared" si="12"/>
        <v>0</v>
      </c>
      <c r="H191" s="347" t="s">
        <v>1603</v>
      </c>
      <c r="I191" s="57">
        <v>27320</v>
      </c>
      <c r="J191" s="349" t="s">
        <v>1381</v>
      </c>
      <c r="K191" s="375" t="s">
        <v>2055</v>
      </c>
      <c r="L191" s="395">
        <v>56625.47</v>
      </c>
      <c r="M191" s="370">
        <v>1.863194937594233E-4</v>
      </c>
      <c r="O191" s="365">
        <v>955</v>
      </c>
      <c r="P191" s="57">
        <v>27320</v>
      </c>
      <c r="Q191" s="5" t="s">
        <v>30</v>
      </c>
      <c r="R191" s="276" t="s">
        <v>535</v>
      </c>
      <c r="S191" s="61" t="s">
        <v>1026</v>
      </c>
      <c r="T191" s="366">
        <f t="shared" si="13"/>
        <v>0</v>
      </c>
      <c r="U191" s="347" t="s">
        <v>1603</v>
      </c>
      <c r="V191" s="57">
        <v>27320</v>
      </c>
      <c r="W191" s="368" t="s">
        <v>1975</v>
      </c>
      <c r="X191" s="347" t="s">
        <v>1634</v>
      </c>
      <c r="Y191" s="369">
        <v>1081335.26</v>
      </c>
      <c r="Z191" s="370">
        <v>9.0386696305365631E-3</v>
      </c>
      <c r="AA191" s="371">
        <v>775876.27</v>
      </c>
      <c r="AB191" s="372">
        <v>1.3681546377236164E-3</v>
      </c>
      <c r="AD191" s="365">
        <v>955</v>
      </c>
      <c r="AE191" s="57">
        <v>27320</v>
      </c>
      <c r="AF191" s="5" t="s">
        <v>30</v>
      </c>
      <c r="AG191" s="276" t="s">
        <v>535</v>
      </c>
      <c r="AH191" s="61" t="s">
        <v>1026</v>
      </c>
      <c r="AI191" s="373">
        <f t="shared" si="16"/>
        <v>0</v>
      </c>
      <c r="AJ191" s="347" t="s">
        <v>1603</v>
      </c>
      <c r="AK191" s="57">
        <v>27320</v>
      </c>
      <c r="AL191" s="349" t="s">
        <v>1381</v>
      </c>
      <c r="AM191" s="375" t="s">
        <v>1109</v>
      </c>
      <c r="AN191" s="376">
        <v>159618.42000000001</v>
      </c>
      <c r="AO191" s="393">
        <v>16982.57</v>
      </c>
      <c r="AP191" s="394">
        <v>2.9946504106854507E-5</v>
      </c>
      <c r="AR191" s="365">
        <v>955</v>
      </c>
      <c r="AS191" s="57">
        <v>27320</v>
      </c>
      <c r="AT191" s="5" t="s">
        <v>30</v>
      </c>
      <c r="AU191" s="276" t="s">
        <v>535</v>
      </c>
      <c r="AV191" s="61" t="s">
        <v>1026</v>
      </c>
      <c r="AW191" s="345">
        <f t="shared" si="14"/>
        <v>0</v>
      </c>
      <c r="AX191" s="362" t="s">
        <v>1603</v>
      </c>
      <c r="AY191" s="57">
        <v>27320</v>
      </c>
      <c r="AZ191" s="349" t="s">
        <v>1381</v>
      </c>
      <c r="BA191" s="391">
        <v>955</v>
      </c>
      <c r="BB191" s="363" t="s">
        <v>2073</v>
      </c>
      <c r="BC191" s="369">
        <v>2652461.08</v>
      </c>
      <c r="BD191" s="370">
        <v>8.1263340659946341E-3</v>
      </c>
      <c r="BE191" s="371">
        <v>2371777.27</v>
      </c>
      <c r="BF191" s="392">
        <v>7.8040599999999998E-3</v>
      </c>
      <c r="BH191" s="366">
        <f t="shared" si="15"/>
        <v>0</v>
      </c>
    </row>
    <row r="192" spans="1:60" x14ac:dyDescent="0.25">
      <c r="A192" s="5">
        <v>59</v>
      </c>
      <c r="B192" s="365">
        <v>231</v>
      </c>
      <c r="C192" s="57">
        <v>27343</v>
      </c>
      <c r="D192" s="5" t="s">
        <v>30</v>
      </c>
      <c r="E192" s="276" t="s">
        <v>137</v>
      </c>
      <c r="F192" s="61" t="s">
        <v>1077</v>
      </c>
      <c r="G192" s="366">
        <f t="shared" si="12"/>
        <v>0</v>
      </c>
      <c r="H192" s="347" t="s">
        <v>1474</v>
      </c>
      <c r="I192" s="57">
        <v>27343</v>
      </c>
      <c r="J192" s="349" t="s">
        <v>1182</v>
      </c>
      <c r="K192" s="375" t="s">
        <v>2055</v>
      </c>
      <c r="L192" s="395">
        <v>33809.620000000003</v>
      </c>
      <c r="M192" s="370">
        <v>1.1124660479813189E-4</v>
      </c>
      <c r="O192" s="365">
        <v>231</v>
      </c>
      <c r="P192" s="57">
        <v>27343</v>
      </c>
      <c r="Q192" s="5" t="s">
        <v>30</v>
      </c>
      <c r="R192" s="276" t="s">
        <v>137</v>
      </c>
      <c r="S192" s="61" t="s">
        <v>1026</v>
      </c>
      <c r="T192" s="366">
        <f t="shared" si="13"/>
        <v>0</v>
      </c>
      <c r="U192" s="347" t="s">
        <v>1474</v>
      </c>
      <c r="V192" s="57">
        <v>27343</v>
      </c>
      <c r="W192" s="368" t="s">
        <v>1713</v>
      </c>
      <c r="X192" s="347" t="s">
        <v>1634</v>
      </c>
      <c r="Y192" s="369">
        <v>195834.69</v>
      </c>
      <c r="Z192" s="370">
        <v>1.6369438143620161E-3</v>
      </c>
      <c r="AA192" s="371">
        <v>140501.82</v>
      </c>
      <c r="AB192" s="372">
        <v>2.4775627773950193E-4</v>
      </c>
      <c r="AD192" s="365">
        <v>231</v>
      </c>
      <c r="AE192" s="57">
        <v>27343</v>
      </c>
      <c r="AF192" s="5" t="s">
        <v>30</v>
      </c>
      <c r="AG192" s="276" t="s">
        <v>137</v>
      </c>
      <c r="AH192" s="61" t="s">
        <v>1026</v>
      </c>
      <c r="AI192" s="373">
        <f t="shared" si="16"/>
        <v>0</v>
      </c>
      <c r="AJ192" s="347" t="s">
        <v>1474</v>
      </c>
      <c r="AK192" s="57">
        <v>27343</v>
      </c>
      <c r="AL192" s="349" t="s">
        <v>1182</v>
      </c>
      <c r="AM192" s="375" t="s">
        <v>1109</v>
      </c>
      <c r="AN192" s="376">
        <v>164042.74</v>
      </c>
      <c r="AO192" s="393">
        <v>17673.27</v>
      </c>
      <c r="AP192" s="394">
        <v>3.1164461717899504E-5</v>
      </c>
      <c r="AR192" s="365">
        <v>231</v>
      </c>
      <c r="AS192" s="57">
        <v>27343</v>
      </c>
      <c r="AT192" s="5" t="s">
        <v>30</v>
      </c>
      <c r="AU192" s="276" t="s">
        <v>137</v>
      </c>
      <c r="AV192" s="61" t="s">
        <v>1026</v>
      </c>
      <c r="AW192" s="345">
        <f t="shared" si="14"/>
        <v>0</v>
      </c>
      <c r="AX192" s="362" t="s">
        <v>1474</v>
      </c>
      <c r="AY192" s="57">
        <v>27343</v>
      </c>
      <c r="AZ192" s="349" t="s">
        <v>1182</v>
      </c>
      <c r="BA192" s="391">
        <v>231</v>
      </c>
      <c r="BB192" s="363" t="s">
        <v>2073</v>
      </c>
      <c r="BC192" s="369">
        <v>468545.82</v>
      </c>
      <c r="BD192" s="370">
        <v>1.4354818953820011E-3</v>
      </c>
      <c r="BE192" s="371">
        <v>420374.95</v>
      </c>
      <c r="BF192" s="392">
        <v>1.3831900000000001E-3</v>
      </c>
      <c r="BH192" s="366">
        <f t="shared" si="15"/>
        <v>0</v>
      </c>
    </row>
    <row r="193" spans="1:60" x14ac:dyDescent="0.25">
      <c r="A193" s="5">
        <v>192</v>
      </c>
      <c r="B193" s="365">
        <v>691</v>
      </c>
      <c r="C193" s="57">
        <v>27344</v>
      </c>
      <c r="D193" s="5" t="s">
        <v>30</v>
      </c>
      <c r="E193" s="276" t="s">
        <v>399</v>
      </c>
      <c r="F193" s="61" t="s">
        <v>1077</v>
      </c>
      <c r="G193" s="366">
        <f t="shared" si="12"/>
        <v>0</v>
      </c>
      <c r="H193" s="347" t="s">
        <v>1563</v>
      </c>
      <c r="I193" s="57">
        <v>27344</v>
      </c>
      <c r="J193" s="349" t="s">
        <v>1314</v>
      </c>
      <c r="K193" s="375" t="s">
        <v>2055</v>
      </c>
      <c r="L193" s="395">
        <v>9778.81</v>
      </c>
      <c r="M193" s="370">
        <v>3.2176031894650696E-5</v>
      </c>
      <c r="O193" s="365">
        <v>691</v>
      </c>
      <c r="P193" s="57">
        <v>27344</v>
      </c>
      <c r="Q193" s="5" t="s">
        <v>30</v>
      </c>
      <c r="R193" s="276" t="s">
        <v>399</v>
      </c>
      <c r="S193" s="61" t="s">
        <v>1026</v>
      </c>
      <c r="T193" s="366">
        <f t="shared" si="13"/>
        <v>0</v>
      </c>
      <c r="U193" s="347" t="s">
        <v>1563</v>
      </c>
      <c r="V193" s="57">
        <v>27344</v>
      </c>
      <c r="W193" s="368" t="s">
        <v>1881</v>
      </c>
      <c r="X193" s="347" t="s">
        <v>1634</v>
      </c>
      <c r="Y193" s="369">
        <v>223848.65</v>
      </c>
      <c r="Z193" s="370">
        <v>1.8711070187349742E-3</v>
      </c>
      <c r="AA193" s="371">
        <v>160687.44</v>
      </c>
      <c r="AB193" s="372">
        <v>2.8335093462767633E-4</v>
      </c>
      <c r="AD193" s="365">
        <v>691</v>
      </c>
      <c r="AE193" s="57">
        <v>27344</v>
      </c>
      <c r="AF193" s="5" t="s">
        <v>30</v>
      </c>
      <c r="AG193" s="276" t="s">
        <v>399</v>
      </c>
      <c r="AH193" s="61" t="s">
        <v>1026</v>
      </c>
      <c r="AI193" s="373">
        <f t="shared" si="16"/>
        <v>0</v>
      </c>
      <c r="AJ193" s="347" t="s">
        <v>1563</v>
      </c>
      <c r="AK193" s="57">
        <v>27344</v>
      </c>
      <c r="AL193" s="349" t="s">
        <v>1314</v>
      </c>
      <c r="AM193" s="375" t="s">
        <v>1109</v>
      </c>
      <c r="AN193" s="376">
        <v>22853.279999999999</v>
      </c>
      <c r="AO193" s="393">
        <v>2404.8200000000002</v>
      </c>
      <c r="AP193" s="394">
        <v>4.2405803130059739E-6</v>
      </c>
      <c r="AR193" s="365">
        <v>691</v>
      </c>
      <c r="AS193" s="57">
        <v>27344</v>
      </c>
      <c r="AT193" s="5" t="s">
        <v>30</v>
      </c>
      <c r="AU193" s="276" t="s">
        <v>399</v>
      </c>
      <c r="AV193" s="61" t="s">
        <v>1026</v>
      </c>
      <c r="AW193" s="345">
        <f t="shared" si="14"/>
        <v>0</v>
      </c>
      <c r="AX193" s="362" t="s">
        <v>1563</v>
      </c>
      <c r="AY193" s="57">
        <v>27344</v>
      </c>
      <c r="AZ193" s="349" t="s">
        <v>1314</v>
      </c>
      <c r="BA193" s="391">
        <v>691</v>
      </c>
      <c r="BB193" s="363" t="s">
        <v>2073</v>
      </c>
      <c r="BC193" s="369">
        <v>576277.6</v>
      </c>
      <c r="BD193" s="370">
        <v>1.7655393052363388E-3</v>
      </c>
      <c r="BE193" s="371">
        <v>519717.49</v>
      </c>
      <c r="BF193" s="392">
        <v>1.7100699999999999E-3</v>
      </c>
      <c r="BH193" s="366">
        <f t="shared" si="15"/>
        <v>0</v>
      </c>
    </row>
    <row r="194" spans="1:60" x14ac:dyDescent="0.25">
      <c r="A194" s="5">
        <v>38</v>
      </c>
      <c r="B194" s="365">
        <v>161</v>
      </c>
      <c r="C194" s="57">
        <v>27400</v>
      </c>
      <c r="D194" s="5" t="s">
        <v>30</v>
      </c>
      <c r="E194" s="276" t="s">
        <v>95</v>
      </c>
      <c r="F194" s="61" t="s">
        <v>1077</v>
      </c>
      <c r="G194" s="366">
        <f t="shared" si="12"/>
        <v>0</v>
      </c>
      <c r="H194" s="347" t="s">
        <v>1464</v>
      </c>
      <c r="I194" s="57">
        <v>27400</v>
      </c>
      <c r="J194" s="349" t="s">
        <v>1161</v>
      </c>
      <c r="K194" s="375" t="s">
        <v>2055</v>
      </c>
      <c r="L194" s="395">
        <v>59973.41</v>
      </c>
      <c r="M194" s="370">
        <v>1.9733549920603459E-4</v>
      </c>
      <c r="O194" s="365">
        <v>161</v>
      </c>
      <c r="P194" s="57">
        <v>27400</v>
      </c>
      <c r="Q194" s="5" t="s">
        <v>30</v>
      </c>
      <c r="R194" s="276" t="s">
        <v>95</v>
      </c>
      <c r="S194" s="61" t="s">
        <v>1026</v>
      </c>
      <c r="T194" s="366">
        <f t="shared" si="13"/>
        <v>0</v>
      </c>
      <c r="U194" s="347" t="s">
        <v>1464</v>
      </c>
      <c r="V194" s="57">
        <v>27400</v>
      </c>
      <c r="W194" s="368" t="s">
        <v>1681</v>
      </c>
      <c r="X194" s="347" t="s">
        <v>1634</v>
      </c>
      <c r="Y194" s="369">
        <v>1702816.73</v>
      </c>
      <c r="Z194" s="370">
        <v>1.4233511504859813E-2</v>
      </c>
      <c r="AA194" s="371">
        <v>1221687.6200000001</v>
      </c>
      <c r="AB194" s="372">
        <v>2.1542836761234202E-3</v>
      </c>
      <c r="AD194" s="365">
        <v>161</v>
      </c>
      <c r="AE194" s="57">
        <v>27400</v>
      </c>
      <c r="AF194" s="5" t="s">
        <v>30</v>
      </c>
      <c r="AG194" s="276" t="s">
        <v>95</v>
      </c>
      <c r="AH194" s="61" t="s">
        <v>1026</v>
      </c>
      <c r="AI194" s="373">
        <f t="shared" si="16"/>
        <v>0</v>
      </c>
      <c r="AJ194" s="347" t="s">
        <v>1464</v>
      </c>
      <c r="AK194" s="57">
        <v>27400</v>
      </c>
      <c r="AL194" s="349" t="s">
        <v>1161</v>
      </c>
      <c r="AM194" s="375" t="s">
        <v>1109</v>
      </c>
      <c r="AN194" s="376">
        <v>385951.46</v>
      </c>
      <c r="AO194" s="393">
        <v>41550.559999999998</v>
      </c>
      <c r="AP194" s="394">
        <v>7.3268887788014683E-5</v>
      </c>
      <c r="AR194" s="365">
        <v>161</v>
      </c>
      <c r="AS194" s="57">
        <v>27400</v>
      </c>
      <c r="AT194" s="5" t="s">
        <v>30</v>
      </c>
      <c r="AU194" s="276" t="s">
        <v>95</v>
      </c>
      <c r="AV194" s="61" t="s">
        <v>1026</v>
      </c>
      <c r="AW194" s="345">
        <f t="shared" si="14"/>
        <v>0</v>
      </c>
      <c r="AX194" s="362" t="s">
        <v>1464</v>
      </c>
      <c r="AY194" s="57">
        <v>27400</v>
      </c>
      <c r="AZ194" s="349" t="s">
        <v>1161</v>
      </c>
      <c r="BA194" s="391">
        <v>161</v>
      </c>
      <c r="BB194" s="363" t="s">
        <v>2073</v>
      </c>
      <c r="BC194" s="369">
        <v>4467320.21</v>
      </c>
      <c r="BD194" s="370">
        <v>1.3686510493955787E-2</v>
      </c>
      <c r="BE194" s="371">
        <v>4014475.43</v>
      </c>
      <c r="BF194" s="392">
        <v>1.3209159999999999E-2</v>
      </c>
      <c r="BH194" s="366">
        <f t="shared" si="15"/>
        <v>0</v>
      </c>
    </row>
    <row r="195" spans="1:60" x14ac:dyDescent="0.25">
      <c r="A195" s="5">
        <v>200</v>
      </c>
      <c r="B195" s="365">
        <v>718</v>
      </c>
      <c r="C195" s="57">
        <v>27401</v>
      </c>
      <c r="D195" s="5" t="s">
        <v>30</v>
      </c>
      <c r="E195" s="276" t="s">
        <v>415</v>
      </c>
      <c r="F195" s="61" t="s">
        <v>1077</v>
      </c>
      <c r="G195" s="366">
        <f t="shared" si="12"/>
        <v>0</v>
      </c>
      <c r="H195" s="347" t="s">
        <v>1566</v>
      </c>
      <c r="I195" s="57">
        <v>27401</v>
      </c>
      <c r="J195" s="349" t="s">
        <v>1322</v>
      </c>
      <c r="K195" s="375" t="s">
        <v>2055</v>
      </c>
      <c r="L195" s="395">
        <v>84517.2</v>
      </c>
      <c r="M195" s="370">
        <v>2.7809397287058155E-4</v>
      </c>
      <c r="O195" s="365">
        <v>718</v>
      </c>
      <c r="P195" s="57">
        <v>27401</v>
      </c>
      <c r="Q195" s="5" t="s">
        <v>30</v>
      </c>
      <c r="R195" s="276" t="s">
        <v>415</v>
      </c>
      <c r="S195" s="61" t="s">
        <v>1026</v>
      </c>
      <c r="T195" s="366">
        <f t="shared" si="13"/>
        <v>0</v>
      </c>
      <c r="U195" s="347" t="s">
        <v>1566</v>
      </c>
      <c r="V195" s="57">
        <v>27401</v>
      </c>
      <c r="W195" s="368" t="s">
        <v>1894</v>
      </c>
      <c r="X195" s="347" t="s">
        <v>1634</v>
      </c>
      <c r="Y195" s="369">
        <v>795346.54</v>
      </c>
      <c r="Z195" s="370">
        <v>6.6481459384301715E-3</v>
      </c>
      <c r="AA195" s="371">
        <v>570495.4</v>
      </c>
      <c r="AB195" s="372">
        <v>1.0059927819547692E-3</v>
      </c>
      <c r="AD195" s="365">
        <v>718</v>
      </c>
      <c r="AE195" s="57">
        <v>27401</v>
      </c>
      <c r="AF195" s="5" t="s">
        <v>30</v>
      </c>
      <c r="AG195" s="276" t="s">
        <v>415</v>
      </c>
      <c r="AH195" s="61" t="s">
        <v>1026</v>
      </c>
      <c r="AI195" s="373">
        <f t="shared" si="16"/>
        <v>0</v>
      </c>
      <c r="AJ195" s="347" t="s">
        <v>1566</v>
      </c>
      <c r="AK195" s="57">
        <v>27401</v>
      </c>
      <c r="AL195" s="349" t="s">
        <v>1322</v>
      </c>
      <c r="AM195" s="375" t="s">
        <v>1109</v>
      </c>
      <c r="AN195" s="376">
        <v>413509.64</v>
      </c>
      <c r="AO195" s="393">
        <v>43900.639999999999</v>
      </c>
      <c r="AP195" s="394">
        <v>7.7412941389527106E-5</v>
      </c>
      <c r="AR195" s="365">
        <v>718</v>
      </c>
      <c r="AS195" s="57">
        <v>27401</v>
      </c>
      <c r="AT195" s="5" t="s">
        <v>30</v>
      </c>
      <c r="AU195" s="276" t="s">
        <v>415</v>
      </c>
      <c r="AV195" s="61" t="s">
        <v>1026</v>
      </c>
      <c r="AW195" s="345">
        <f t="shared" si="14"/>
        <v>0</v>
      </c>
      <c r="AX195" s="362" t="s">
        <v>1566</v>
      </c>
      <c r="AY195" s="57">
        <v>27401</v>
      </c>
      <c r="AZ195" s="349" t="s">
        <v>1322</v>
      </c>
      <c r="BA195" s="391">
        <v>718</v>
      </c>
      <c r="BB195" s="363" t="s">
        <v>2073</v>
      </c>
      <c r="BC195" s="369">
        <v>2460009.81</v>
      </c>
      <c r="BD195" s="370">
        <v>7.5367219042037697E-3</v>
      </c>
      <c r="BE195" s="371">
        <v>2195631.83</v>
      </c>
      <c r="BF195" s="392">
        <v>7.2244700000000002E-3</v>
      </c>
      <c r="BH195" s="366">
        <f t="shared" si="15"/>
        <v>0</v>
      </c>
    </row>
    <row r="196" spans="1:60" x14ac:dyDescent="0.25">
      <c r="A196" s="5">
        <v>86</v>
      </c>
      <c r="B196" s="365">
        <v>319</v>
      </c>
      <c r="C196" s="57">
        <v>27402</v>
      </c>
      <c r="D196" s="5" t="s">
        <v>30</v>
      </c>
      <c r="E196" s="276" t="s">
        <v>189</v>
      </c>
      <c r="F196" s="61" t="s">
        <v>1077</v>
      </c>
      <c r="G196" s="366">
        <f t="shared" ref="G196:G259" si="17">+B196-H196</f>
        <v>0</v>
      </c>
      <c r="H196" s="347" t="s">
        <v>1497</v>
      </c>
      <c r="I196" s="57">
        <v>27402</v>
      </c>
      <c r="J196" s="349" t="s">
        <v>1212</v>
      </c>
      <c r="K196" s="375" t="s">
        <v>2055</v>
      </c>
      <c r="L196" s="395">
        <v>51357.64</v>
      </c>
      <c r="M196" s="370">
        <v>1.6898631455913228E-4</v>
      </c>
      <c r="O196" s="365">
        <v>319</v>
      </c>
      <c r="P196" s="57">
        <v>27402</v>
      </c>
      <c r="Q196" s="5" t="s">
        <v>30</v>
      </c>
      <c r="R196" s="276" t="s">
        <v>189</v>
      </c>
      <c r="S196" s="61" t="s">
        <v>1026</v>
      </c>
      <c r="T196" s="366">
        <f t="shared" ref="T196:T259" si="18">+O196-U196</f>
        <v>0</v>
      </c>
      <c r="U196" s="347" t="s">
        <v>1497</v>
      </c>
      <c r="V196" s="57">
        <v>27402</v>
      </c>
      <c r="W196" s="368" t="s">
        <v>1743</v>
      </c>
      <c r="X196" s="347" t="s">
        <v>1634</v>
      </c>
      <c r="Y196" s="369">
        <v>799202.33</v>
      </c>
      <c r="Z196" s="370">
        <v>6.6803757317828146E-3</v>
      </c>
      <c r="AA196" s="371">
        <v>573693.29</v>
      </c>
      <c r="AB196" s="372">
        <v>1.0116318357621889E-3</v>
      </c>
      <c r="AD196" s="365">
        <v>319</v>
      </c>
      <c r="AE196" s="57">
        <v>27402</v>
      </c>
      <c r="AF196" s="5" t="s">
        <v>30</v>
      </c>
      <c r="AG196" s="276" t="s">
        <v>189</v>
      </c>
      <c r="AH196" s="61" t="s">
        <v>1026</v>
      </c>
      <c r="AI196" s="373">
        <f t="shared" si="16"/>
        <v>0</v>
      </c>
      <c r="AJ196" s="347" t="s">
        <v>1497</v>
      </c>
      <c r="AK196" s="57">
        <v>27402</v>
      </c>
      <c r="AL196" s="349" t="s">
        <v>1212</v>
      </c>
      <c r="AM196" s="375" t="s">
        <v>1109</v>
      </c>
      <c r="AN196" s="376">
        <v>173410.26</v>
      </c>
      <c r="AO196" s="393">
        <v>18579.5</v>
      </c>
      <c r="AP196" s="394">
        <v>3.2762477825988841E-5</v>
      </c>
      <c r="AR196" s="365">
        <v>319</v>
      </c>
      <c r="AS196" s="57">
        <v>27402</v>
      </c>
      <c r="AT196" s="5" t="s">
        <v>30</v>
      </c>
      <c r="AU196" s="276" t="s">
        <v>189</v>
      </c>
      <c r="AV196" s="61" t="s">
        <v>1026</v>
      </c>
      <c r="AW196" s="345">
        <f t="shared" ref="AW196:AW259" si="19">+AR196-AX196</f>
        <v>0</v>
      </c>
      <c r="AX196" s="362" t="s">
        <v>1497</v>
      </c>
      <c r="AY196" s="57">
        <v>27402</v>
      </c>
      <c r="AZ196" s="349" t="s">
        <v>1212</v>
      </c>
      <c r="BA196" s="391">
        <v>319</v>
      </c>
      <c r="BB196" s="363" t="s">
        <v>2073</v>
      </c>
      <c r="BC196" s="369">
        <v>2234459.0499999998</v>
      </c>
      <c r="BD196" s="370">
        <v>6.8457029714777207E-3</v>
      </c>
      <c r="BE196" s="371">
        <v>2012267.15</v>
      </c>
      <c r="BF196" s="392">
        <v>6.6211300000000002E-3</v>
      </c>
      <c r="BH196" s="366">
        <f t="shared" ref="BH196:BH259" si="20">+B196-H196+O196-U196+AD196-AJ196+AR196-AX196</f>
        <v>0</v>
      </c>
    </row>
    <row r="197" spans="1:60" x14ac:dyDescent="0.25">
      <c r="A197" s="5">
        <v>13</v>
      </c>
      <c r="B197" s="365">
        <v>66</v>
      </c>
      <c r="C197" s="57">
        <v>27403</v>
      </c>
      <c r="D197" s="5" t="s">
        <v>30</v>
      </c>
      <c r="E197" s="276" t="s">
        <v>42</v>
      </c>
      <c r="F197" s="61" t="s">
        <v>1077</v>
      </c>
      <c r="G197" s="366">
        <f t="shared" si="17"/>
        <v>0</v>
      </c>
      <c r="H197" s="347" t="s">
        <v>1446</v>
      </c>
      <c r="I197" s="57">
        <v>27403</v>
      </c>
      <c r="J197" s="349" t="s">
        <v>1136</v>
      </c>
      <c r="K197" s="375" t="s">
        <v>2055</v>
      </c>
      <c r="L197" s="395">
        <v>128999.56</v>
      </c>
      <c r="M197" s="370">
        <v>4.2445798179491229E-4</v>
      </c>
      <c r="O197" s="365">
        <v>66</v>
      </c>
      <c r="P197" s="57">
        <v>27403</v>
      </c>
      <c r="Q197" s="5" t="s">
        <v>30</v>
      </c>
      <c r="R197" s="276" t="s">
        <v>42</v>
      </c>
      <c r="S197" s="61" t="s">
        <v>1026</v>
      </c>
      <c r="T197" s="366">
        <f t="shared" si="18"/>
        <v>0</v>
      </c>
      <c r="U197" s="347" t="s">
        <v>1446</v>
      </c>
      <c r="V197" s="57">
        <v>27403</v>
      </c>
      <c r="W197" s="368" t="s">
        <v>1649</v>
      </c>
      <c r="X197" s="347" t="s">
        <v>1634</v>
      </c>
      <c r="Y197" s="369">
        <v>1936027.69</v>
      </c>
      <c r="Z197" s="370">
        <v>1.6182876239031412E-2</v>
      </c>
      <c r="AA197" s="371">
        <v>1388802.43</v>
      </c>
      <c r="AB197" s="372">
        <v>2.4489684231305698E-3</v>
      </c>
      <c r="AD197" s="365">
        <v>66</v>
      </c>
      <c r="AE197" s="57">
        <v>27403</v>
      </c>
      <c r="AF197" s="5" t="s">
        <v>30</v>
      </c>
      <c r="AG197" s="276" t="s">
        <v>42</v>
      </c>
      <c r="AH197" s="61" t="s">
        <v>1026</v>
      </c>
      <c r="AI197" s="373">
        <f t="shared" si="16"/>
        <v>0</v>
      </c>
      <c r="AJ197" s="347" t="s">
        <v>1446</v>
      </c>
      <c r="AK197" s="57">
        <v>27403</v>
      </c>
      <c r="AL197" s="349" t="s">
        <v>1136</v>
      </c>
      <c r="AM197" s="375" t="s">
        <v>1109</v>
      </c>
      <c r="AN197" s="376">
        <v>188970.06</v>
      </c>
      <c r="AO197" s="393">
        <v>19685.439999999999</v>
      </c>
      <c r="AP197" s="394">
        <v>3.47126559646295E-5</v>
      </c>
      <c r="AR197" s="365">
        <v>66</v>
      </c>
      <c r="AS197" s="57">
        <v>27403</v>
      </c>
      <c r="AT197" s="5" t="s">
        <v>30</v>
      </c>
      <c r="AU197" s="276" t="s">
        <v>42</v>
      </c>
      <c r="AV197" s="61" t="s">
        <v>1026</v>
      </c>
      <c r="AW197" s="345">
        <f t="shared" si="19"/>
        <v>0</v>
      </c>
      <c r="AX197" s="362" t="s">
        <v>1446</v>
      </c>
      <c r="AY197" s="57">
        <v>27403</v>
      </c>
      <c r="AZ197" s="349" t="s">
        <v>1136</v>
      </c>
      <c r="BA197" s="391">
        <v>66</v>
      </c>
      <c r="BB197" s="363" t="s">
        <v>2073</v>
      </c>
      <c r="BC197" s="369">
        <v>5254108.1399999997</v>
      </c>
      <c r="BD197" s="370">
        <v>1.6096989428588223E-2</v>
      </c>
      <c r="BE197" s="371">
        <v>4706711.97</v>
      </c>
      <c r="BF197" s="392">
        <v>1.548689E-2</v>
      </c>
      <c r="BH197" s="366">
        <f t="shared" si="20"/>
        <v>0</v>
      </c>
    </row>
    <row r="198" spans="1:60" x14ac:dyDescent="0.25">
      <c r="A198" s="5">
        <v>65</v>
      </c>
      <c r="B198" s="365">
        <v>251</v>
      </c>
      <c r="C198" s="57">
        <v>27404</v>
      </c>
      <c r="D198" s="5" t="s">
        <v>30</v>
      </c>
      <c r="E198" s="276" t="s">
        <v>149</v>
      </c>
      <c r="F198" s="61" t="s">
        <v>1077</v>
      </c>
      <c r="G198" s="366">
        <f t="shared" si="17"/>
        <v>0</v>
      </c>
      <c r="H198" s="347" t="s">
        <v>1477</v>
      </c>
      <c r="I198" s="57">
        <v>27404</v>
      </c>
      <c r="J198" s="349" t="s">
        <v>1187</v>
      </c>
      <c r="K198" s="375" t="s">
        <v>2055</v>
      </c>
      <c r="L198" s="395">
        <v>17548.29</v>
      </c>
      <c r="M198" s="370">
        <v>5.7740598164457629E-5</v>
      </c>
      <c r="O198" s="365">
        <v>251</v>
      </c>
      <c r="P198" s="57">
        <v>27404</v>
      </c>
      <c r="Q198" s="5" t="s">
        <v>30</v>
      </c>
      <c r="R198" s="276" t="s">
        <v>149</v>
      </c>
      <c r="S198" s="61" t="s">
        <v>1026</v>
      </c>
      <c r="T198" s="366">
        <f t="shared" si="18"/>
        <v>0</v>
      </c>
      <c r="U198" s="347" t="s">
        <v>1477</v>
      </c>
      <c r="V198" s="57">
        <v>27404</v>
      </c>
      <c r="W198" s="368" t="s">
        <v>1720</v>
      </c>
      <c r="X198" s="347" t="s">
        <v>1634</v>
      </c>
      <c r="Y198" s="369">
        <v>198297.77</v>
      </c>
      <c r="Z198" s="370">
        <v>1.6575322176233523E-3</v>
      </c>
      <c r="AA198" s="371">
        <v>142392.07999999999</v>
      </c>
      <c r="AB198" s="372">
        <v>2.5108949991100026E-4</v>
      </c>
      <c r="AD198" s="365">
        <v>251</v>
      </c>
      <c r="AE198" s="57">
        <v>27404</v>
      </c>
      <c r="AF198" s="5" t="s">
        <v>30</v>
      </c>
      <c r="AG198" s="276" t="s">
        <v>149</v>
      </c>
      <c r="AH198" s="61" t="s">
        <v>1026</v>
      </c>
      <c r="AI198" s="373">
        <f t="shared" si="16"/>
        <v>0</v>
      </c>
      <c r="AJ198" s="347" t="s">
        <v>1477</v>
      </c>
      <c r="AK198" s="57">
        <v>27404</v>
      </c>
      <c r="AL198" s="349" t="s">
        <v>1187</v>
      </c>
      <c r="AM198" s="375" t="s">
        <v>1109</v>
      </c>
      <c r="AN198" s="376">
        <v>67608.070000000007</v>
      </c>
      <c r="AO198" s="393">
        <v>7362.29</v>
      </c>
      <c r="AP198" s="394">
        <v>1.2982419487795656E-5</v>
      </c>
      <c r="AR198" s="365">
        <v>251</v>
      </c>
      <c r="AS198" s="57">
        <v>27404</v>
      </c>
      <c r="AT198" s="5" t="s">
        <v>30</v>
      </c>
      <c r="AU198" s="276" t="s">
        <v>149</v>
      </c>
      <c r="AV198" s="61" t="s">
        <v>1026</v>
      </c>
      <c r="AW198" s="345">
        <f t="shared" si="19"/>
        <v>0</v>
      </c>
      <c r="AX198" s="362" t="s">
        <v>1477</v>
      </c>
      <c r="AY198" s="57">
        <v>27404</v>
      </c>
      <c r="AZ198" s="349" t="s">
        <v>1187</v>
      </c>
      <c r="BA198" s="391">
        <v>251</v>
      </c>
      <c r="BB198" s="363" t="s">
        <v>2073</v>
      </c>
      <c r="BC198" s="369">
        <v>511462.5</v>
      </c>
      <c r="BD198" s="370">
        <v>1.5669655508116938E-3</v>
      </c>
      <c r="BE198" s="371">
        <v>464267.87</v>
      </c>
      <c r="BF198" s="392">
        <v>1.5276199999999999E-3</v>
      </c>
      <c r="BH198" s="366">
        <f t="shared" si="20"/>
        <v>0</v>
      </c>
    </row>
    <row r="199" spans="1:60" x14ac:dyDescent="0.25">
      <c r="A199" s="5">
        <v>300</v>
      </c>
      <c r="B199" s="365">
        <v>1092</v>
      </c>
      <c r="C199" s="57">
        <v>27416</v>
      </c>
      <c r="D199" s="5" t="s">
        <v>30</v>
      </c>
      <c r="E199" s="276" t="s">
        <v>605</v>
      </c>
      <c r="F199" s="61" t="s">
        <v>1077</v>
      </c>
      <c r="G199" s="366">
        <f t="shared" si="17"/>
        <v>0</v>
      </c>
      <c r="H199" s="347" t="s">
        <v>1625</v>
      </c>
      <c r="I199" s="57">
        <v>27416</v>
      </c>
      <c r="J199" s="349" t="s">
        <v>1415</v>
      </c>
      <c r="K199" s="375" t="s">
        <v>2055</v>
      </c>
      <c r="L199" s="395">
        <v>1250.02</v>
      </c>
      <c r="M199" s="370">
        <v>4.1130447763021536E-6</v>
      </c>
      <c r="O199" s="365">
        <v>1092</v>
      </c>
      <c r="P199" s="57">
        <v>27416</v>
      </c>
      <c r="Q199" s="5" t="s">
        <v>30</v>
      </c>
      <c r="R199" s="276" t="s">
        <v>605</v>
      </c>
      <c r="S199" s="61" t="s">
        <v>1026</v>
      </c>
      <c r="T199" s="366">
        <f t="shared" si="18"/>
        <v>0</v>
      </c>
      <c r="U199" s="347" t="s">
        <v>1625</v>
      </c>
      <c r="V199" s="57">
        <v>27416</v>
      </c>
      <c r="W199" s="368" t="s">
        <v>2021</v>
      </c>
      <c r="X199" s="347" t="s">
        <v>1634</v>
      </c>
      <c r="Y199" s="369">
        <v>401010.59</v>
      </c>
      <c r="Z199" s="370">
        <v>3.3519689733936442E-3</v>
      </c>
      <c r="AA199" s="371">
        <v>287920.15999999997</v>
      </c>
      <c r="AB199" s="372">
        <v>5.0770891884362656E-4</v>
      </c>
      <c r="AD199" s="365">
        <v>1092</v>
      </c>
      <c r="AE199" s="57">
        <v>27416</v>
      </c>
      <c r="AF199" s="5" t="s">
        <v>30</v>
      </c>
      <c r="AG199" s="276" t="s">
        <v>605</v>
      </c>
      <c r="AH199" s="61" t="s">
        <v>1026</v>
      </c>
      <c r="AI199" s="373">
        <f t="shared" si="16"/>
        <v>0</v>
      </c>
      <c r="AJ199" s="347" t="s">
        <v>1625</v>
      </c>
      <c r="AK199" s="57">
        <v>27416</v>
      </c>
      <c r="AL199" s="349" t="s">
        <v>1415</v>
      </c>
      <c r="AM199" s="375" t="s">
        <v>1109</v>
      </c>
      <c r="AN199" s="376">
        <v>32986.370000000003</v>
      </c>
      <c r="AO199" s="393">
        <v>3529.03</v>
      </c>
      <c r="AP199" s="394">
        <v>6.2229751673753014E-6</v>
      </c>
      <c r="AR199" s="365">
        <v>1092</v>
      </c>
      <c r="AS199" s="57">
        <v>27416</v>
      </c>
      <c r="AT199" s="5" t="s">
        <v>30</v>
      </c>
      <c r="AU199" s="276" t="s">
        <v>605</v>
      </c>
      <c r="AV199" s="61" t="s">
        <v>1026</v>
      </c>
      <c r="AW199" s="345">
        <f t="shared" si="19"/>
        <v>0</v>
      </c>
      <c r="AX199" s="362" t="s">
        <v>1625</v>
      </c>
      <c r="AY199" s="57">
        <v>27416</v>
      </c>
      <c r="AZ199" s="349" t="s">
        <v>1415</v>
      </c>
      <c r="BA199" s="391">
        <v>1092</v>
      </c>
      <c r="BB199" s="363" t="s">
        <v>2073</v>
      </c>
      <c r="BC199" s="369">
        <v>1041067.88</v>
      </c>
      <c r="BD199" s="370">
        <v>3.1895153682167557E-3</v>
      </c>
      <c r="BE199" s="371">
        <v>942855.38</v>
      </c>
      <c r="BF199" s="392">
        <v>3.1023600000000002E-3</v>
      </c>
      <c r="BH199" s="366">
        <f t="shared" si="20"/>
        <v>0</v>
      </c>
    </row>
    <row r="200" spans="1:60" x14ac:dyDescent="0.25">
      <c r="A200" s="5">
        <v>84</v>
      </c>
      <c r="B200" s="365">
        <v>303</v>
      </c>
      <c r="C200" s="57">
        <v>27417</v>
      </c>
      <c r="D200" s="5" t="s">
        <v>30</v>
      </c>
      <c r="E200" s="276" t="s">
        <v>185</v>
      </c>
      <c r="F200" s="61" t="s">
        <v>1077</v>
      </c>
      <c r="G200" s="366">
        <f t="shared" si="17"/>
        <v>0</v>
      </c>
      <c r="H200" s="347" t="s">
        <v>1496</v>
      </c>
      <c r="I200" s="57">
        <v>27417</v>
      </c>
      <c r="J200" s="349" t="s">
        <v>1210</v>
      </c>
      <c r="K200" s="375" t="s">
        <v>2055</v>
      </c>
      <c r="L200" s="395">
        <v>12285.65</v>
      </c>
      <c r="M200" s="370">
        <v>4.0424496052844395E-5</v>
      </c>
      <c r="O200" s="365">
        <v>303</v>
      </c>
      <c r="P200" s="57">
        <v>27417</v>
      </c>
      <c r="Q200" s="5" t="s">
        <v>30</v>
      </c>
      <c r="R200" s="276" t="s">
        <v>185</v>
      </c>
      <c r="S200" s="61" t="s">
        <v>1026</v>
      </c>
      <c r="T200" s="366">
        <f t="shared" si="18"/>
        <v>0</v>
      </c>
      <c r="U200" s="347" t="s">
        <v>1496</v>
      </c>
      <c r="V200" s="57">
        <v>27417</v>
      </c>
      <c r="W200" s="368" t="s">
        <v>1740</v>
      </c>
      <c r="X200" s="347" t="s">
        <v>1634</v>
      </c>
      <c r="Y200" s="369">
        <v>334854.61</v>
      </c>
      <c r="Z200" s="370">
        <v>2.7989840949532753E-3</v>
      </c>
      <c r="AA200" s="371">
        <v>240166.6</v>
      </c>
      <c r="AB200" s="372">
        <v>4.2350186533777188E-4</v>
      </c>
      <c r="AD200" s="365">
        <v>303</v>
      </c>
      <c r="AE200" s="57">
        <v>27417</v>
      </c>
      <c r="AF200" s="5" t="s">
        <v>30</v>
      </c>
      <c r="AG200" s="276" t="s">
        <v>185</v>
      </c>
      <c r="AH200" s="61" t="s">
        <v>1026</v>
      </c>
      <c r="AI200" s="373">
        <f t="shared" si="16"/>
        <v>0</v>
      </c>
      <c r="AJ200" s="347" t="s">
        <v>1496</v>
      </c>
      <c r="AK200" s="57">
        <v>27417</v>
      </c>
      <c r="AL200" s="349" t="s">
        <v>1210</v>
      </c>
      <c r="AM200" s="375" t="s">
        <v>1109</v>
      </c>
      <c r="AN200" s="376">
        <v>192476.24</v>
      </c>
      <c r="AO200" s="393">
        <v>20377.89</v>
      </c>
      <c r="AP200" s="394">
        <v>3.5933699467985671E-5</v>
      </c>
      <c r="AR200" s="365">
        <v>303</v>
      </c>
      <c r="AS200" s="57">
        <v>27417</v>
      </c>
      <c r="AT200" s="5" t="s">
        <v>30</v>
      </c>
      <c r="AU200" s="276" t="s">
        <v>185</v>
      </c>
      <c r="AV200" s="61" t="s">
        <v>1026</v>
      </c>
      <c r="AW200" s="345">
        <f t="shared" si="19"/>
        <v>0</v>
      </c>
      <c r="AX200" s="362" t="s">
        <v>1496</v>
      </c>
      <c r="AY200" s="57">
        <v>27417</v>
      </c>
      <c r="AZ200" s="349" t="s">
        <v>1210</v>
      </c>
      <c r="BA200" s="391">
        <v>303</v>
      </c>
      <c r="BB200" s="363" t="s">
        <v>2073</v>
      </c>
      <c r="BC200" s="369">
        <v>1038509.17</v>
      </c>
      <c r="BD200" s="370">
        <v>3.181676258947714E-3</v>
      </c>
      <c r="BE200" s="371">
        <v>928914.88</v>
      </c>
      <c r="BF200" s="392">
        <v>3.0564899999999998E-3</v>
      </c>
      <c r="BH200" s="366">
        <f t="shared" si="20"/>
        <v>0</v>
      </c>
    </row>
    <row r="201" spans="1:60" x14ac:dyDescent="0.25">
      <c r="A201" s="5">
        <v>97</v>
      </c>
      <c r="B201" s="365">
        <v>2631</v>
      </c>
      <c r="C201" s="5">
        <v>27904</v>
      </c>
      <c r="D201" s="279" t="s">
        <v>2071</v>
      </c>
      <c r="E201" s="284" t="s">
        <v>2061</v>
      </c>
      <c r="F201" s="61" t="s">
        <v>2069</v>
      </c>
      <c r="G201" s="366">
        <f t="shared" si="17"/>
        <v>0</v>
      </c>
      <c r="H201" s="365">
        <v>2631</v>
      </c>
      <c r="I201" s="5">
        <v>27904</v>
      </c>
      <c r="K201" s="367"/>
      <c r="O201" s="365">
        <v>2631</v>
      </c>
      <c r="P201" s="5">
        <v>27904</v>
      </c>
      <c r="Q201" s="279" t="s">
        <v>2071</v>
      </c>
      <c r="R201" s="284" t="s">
        <v>2061</v>
      </c>
      <c r="S201" s="61" t="s">
        <v>1026</v>
      </c>
      <c r="T201" s="366">
        <f t="shared" si="18"/>
        <v>0</v>
      </c>
      <c r="U201" s="347" t="s">
        <v>2043</v>
      </c>
      <c r="V201" s="5">
        <v>27904</v>
      </c>
      <c r="W201" s="368" t="s">
        <v>2044</v>
      </c>
      <c r="X201" s="347" t="s">
        <v>1634</v>
      </c>
      <c r="Y201" s="369">
        <v>43143.92</v>
      </c>
      <c r="Z201" s="370">
        <v>3.6063157641442209E-4</v>
      </c>
      <c r="AA201" s="371">
        <v>30979.72</v>
      </c>
      <c r="AB201" s="372">
        <v>5.4628617000206846E-5</v>
      </c>
      <c r="AD201" s="365">
        <v>2631</v>
      </c>
      <c r="AE201" s="5">
        <v>27904</v>
      </c>
      <c r="AF201" s="279" t="s">
        <v>2071</v>
      </c>
      <c r="AG201" s="284" t="s">
        <v>2061</v>
      </c>
      <c r="AH201" s="61" t="s">
        <v>2072</v>
      </c>
      <c r="AJ201" s="365">
        <v>2631</v>
      </c>
      <c r="AK201" s="5">
        <v>27904</v>
      </c>
      <c r="AM201" s="367"/>
      <c r="AR201" s="365">
        <v>2631</v>
      </c>
      <c r="AS201" s="5">
        <v>27904</v>
      </c>
      <c r="AT201" s="279" t="s">
        <v>2071</v>
      </c>
      <c r="AU201" s="284" t="s">
        <v>2061</v>
      </c>
      <c r="AV201" s="61" t="s">
        <v>1026</v>
      </c>
      <c r="AW201" s="345">
        <f t="shared" si="19"/>
        <v>0</v>
      </c>
      <c r="AX201" s="362" t="s">
        <v>2043</v>
      </c>
      <c r="AY201" s="5">
        <v>27904</v>
      </c>
      <c r="AZ201" s="349" t="s">
        <v>1429</v>
      </c>
      <c r="BA201" s="391">
        <v>2631</v>
      </c>
      <c r="BB201" s="363" t="s">
        <v>2073</v>
      </c>
      <c r="BC201" s="369">
        <v>52686.91</v>
      </c>
      <c r="BD201" s="370">
        <v>1.6141666876597237E-4</v>
      </c>
      <c r="BE201" s="371">
        <v>47856.75</v>
      </c>
      <c r="BF201" s="392">
        <v>1.5746999999999999E-4</v>
      </c>
      <c r="BH201" s="366">
        <f t="shared" si="20"/>
        <v>0</v>
      </c>
    </row>
    <row r="202" spans="1:60" x14ac:dyDescent="0.25">
      <c r="A202" s="5">
        <v>247</v>
      </c>
      <c r="B202" s="365">
        <v>2634</v>
      </c>
      <c r="C202" s="5">
        <v>27909</v>
      </c>
      <c r="D202" s="279" t="s">
        <v>2071</v>
      </c>
      <c r="E202" s="284" t="s">
        <v>2063</v>
      </c>
      <c r="F202" s="61" t="s">
        <v>2069</v>
      </c>
      <c r="G202" s="366">
        <f t="shared" si="17"/>
        <v>0</v>
      </c>
      <c r="H202" s="365">
        <v>2634</v>
      </c>
      <c r="I202" s="5">
        <v>27909</v>
      </c>
      <c r="K202" s="367"/>
      <c r="O202" s="365">
        <v>2634</v>
      </c>
      <c r="P202" s="5">
        <v>27909</v>
      </c>
      <c r="Q202" s="279" t="s">
        <v>2071</v>
      </c>
      <c r="R202" s="284" t="s">
        <v>2063</v>
      </c>
      <c r="S202" s="61" t="s">
        <v>1026</v>
      </c>
      <c r="T202" s="366">
        <f t="shared" si="18"/>
        <v>0</v>
      </c>
      <c r="U202" s="347" t="s">
        <v>2049</v>
      </c>
      <c r="V202" s="5">
        <v>27909</v>
      </c>
      <c r="W202" s="368" t="s">
        <v>2050</v>
      </c>
      <c r="X202" s="347" t="s">
        <v>1634</v>
      </c>
      <c r="Y202" s="369">
        <v>7534.56</v>
      </c>
      <c r="Z202" s="370">
        <v>6.297991119928483E-5</v>
      </c>
      <c r="AA202" s="371">
        <v>5409.28</v>
      </c>
      <c r="AB202" s="372">
        <v>9.5385460348537331E-6</v>
      </c>
      <c r="AD202" s="365">
        <v>2634</v>
      </c>
      <c r="AE202" s="5">
        <v>27909</v>
      </c>
      <c r="AF202" s="279" t="s">
        <v>2071</v>
      </c>
      <c r="AG202" s="284" t="s">
        <v>2063</v>
      </c>
      <c r="AH202" s="61" t="s">
        <v>2072</v>
      </c>
      <c r="AJ202" s="365">
        <v>2634</v>
      </c>
      <c r="AK202" s="5">
        <v>27909</v>
      </c>
      <c r="AM202" s="367"/>
      <c r="AR202" s="365">
        <v>2634</v>
      </c>
      <c r="AS202" s="5">
        <v>27909</v>
      </c>
      <c r="AT202" s="279" t="s">
        <v>2071</v>
      </c>
      <c r="AU202" s="284" t="s">
        <v>2063</v>
      </c>
      <c r="AV202" s="61" t="s">
        <v>1026</v>
      </c>
      <c r="AW202" s="345">
        <f t="shared" si="19"/>
        <v>0</v>
      </c>
      <c r="AX202" s="362" t="s">
        <v>2049</v>
      </c>
      <c r="AY202" s="5">
        <v>27909</v>
      </c>
      <c r="AZ202" s="349" t="s">
        <v>1432</v>
      </c>
      <c r="BA202" s="391">
        <v>2634</v>
      </c>
      <c r="BB202" s="363" t="s">
        <v>2073</v>
      </c>
      <c r="BC202" s="369">
        <v>18996.580000000002</v>
      </c>
      <c r="BD202" s="370">
        <v>5.8199743760761363E-5</v>
      </c>
      <c r="BE202" s="371">
        <v>17286.419999999998</v>
      </c>
      <c r="BF202" s="392">
        <v>5.6879999999999998E-5</v>
      </c>
      <c r="BH202" s="366">
        <f t="shared" si="20"/>
        <v>0</v>
      </c>
    </row>
    <row r="203" spans="1:60" x14ac:dyDescent="0.25">
      <c r="A203" s="5">
        <v>239</v>
      </c>
      <c r="B203" s="365">
        <v>860</v>
      </c>
      <c r="C203" s="57">
        <v>28010</v>
      </c>
      <c r="D203" s="5" t="s">
        <v>22</v>
      </c>
      <c r="E203" s="276" t="s">
        <v>489</v>
      </c>
      <c r="F203" s="61" t="s">
        <v>2069</v>
      </c>
      <c r="G203" s="366">
        <f t="shared" si="17"/>
        <v>0</v>
      </c>
      <c r="H203" s="365">
        <v>860</v>
      </c>
      <c r="I203" s="57">
        <v>28010</v>
      </c>
      <c r="K203" s="367"/>
      <c r="O203" s="365">
        <v>860</v>
      </c>
      <c r="P203" s="57">
        <v>28010</v>
      </c>
      <c r="Q203" s="5" t="s">
        <v>22</v>
      </c>
      <c r="R203" s="276" t="s">
        <v>489</v>
      </c>
      <c r="S203" s="61" t="s">
        <v>1026</v>
      </c>
      <c r="T203" s="366">
        <f t="shared" si="18"/>
        <v>0</v>
      </c>
      <c r="U203" s="347" t="s">
        <v>1939</v>
      </c>
      <c r="V203" s="57">
        <v>28010</v>
      </c>
      <c r="W203" s="368" t="s">
        <v>1940</v>
      </c>
      <c r="X203" s="347" t="s">
        <v>1634</v>
      </c>
      <c r="Y203" s="369">
        <v>2005.34</v>
      </c>
      <c r="Z203" s="370">
        <v>1.6762244261691965E-5</v>
      </c>
      <c r="AA203" s="371">
        <v>1439.88</v>
      </c>
      <c r="AB203" s="372">
        <v>2.5390369262942932E-6</v>
      </c>
      <c r="AD203" s="365">
        <v>860</v>
      </c>
      <c r="AE203" s="57">
        <v>28010</v>
      </c>
      <c r="AF203" s="5" t="s">
        <v>22</v>
      </c>
      <c r="AG203" s="276" t="s">
        <v>489</v>
      </c>
      <c r="AH203" s="61" t="s">
        <v>2072</v>
      </c>
      <c r="AI203" s="61"/>
      <c r="AJ203" s="365">
        <v>860</v>
      </c>
      <c r="AK203" s="57">
        <v>28010</v>
      </c>
      <c r="AL203" s="232"/>
      <c r="AM203" s="374"/>
      <c r="AN203" s="61"/>
      <c r="AO203" s="61"/>
      <c r="AP203" s="61"/>
      <c r="AR203" s="365">
        <v>860</v>
      </c>
      <c r="AS203" s="57">
        <v>28010</v>
      </c>
      <c r="AT203" s="5" t="s">
        <v>22</v>
      </c>
      <c r="AU203" s="276" t="s">
        <v>489</v>
      </c>
      <c r="AV203" s="61" t="s">
        <v>1026</v>
      </c>
      <c r="AW203" s="345">
        <f t="shared" si="19"/>
        <v>0</v>
      </c>
      <c r="AX203" s="362" t="s">
        <v>1939</v>
      </c>
      <c r="AY203" s="57">
        <v>28010</v>
      </c>
      <c r="AZ203" s="349" t="s">
        <v>1357</v>
      </c>
      <c r="BA203" s="391">
        <v>860</v>
      </c>
      <c r="BB203" s="363" t="s">
        <v>2073</v>
      </c>
      <c r="BC203" s="369">
        <v>7878.92</v>
      </c>
      <c r="BD203" s="370">
        <v>2.4138614693357326E-5</v>
      </c>
      <c r="BE203" s="371">
        <v>7156.18</v>
      </c>
      <c r="BF203" s="392">
        <v>2.355E-5</v>
      </c>
      <c r="BH203" s="366">
        <f t="shared" si="20"/>
        <v>0</v>
      </c>
    </row>
    <row r="204" spans="1:60" x14ac:dyDescent="0.25">
      <c r="A204" s="5">
        <v>187</v>
      </c>
      <c r="B204" s="365">
        <v>682</v>
      </c>
      <c r="C204" s="57">
        <v>28137</v>
      </c>
      <c r="D204" s="5" t="s">
        <v>22</v>
      </c>
      <c r="E204" s="276" t="s">
        <v>389</v>
      </c>
      <c r="F204" s="61" t="s">
        <v>1077</v>
      </c>
      <c r="G204" s="366">
        <f t="shared" si="17"/>
        <v>0</v>
      </c>
      <c r="H204" s="347" t="s">
        <v>1873</v>
      </c>
      <c r="I204" s="57">
        <v>28137</v>
      </c>
      <c r="J204" s="349" t="s">
        <v>1309</v>
      </c>
      <c r="K204" s="375" t="s">
        <v>2055</v>
      </c>
      <c r="L204" s="395">
        <v>17221.04</v>
      </c>
      <c r="M204" s="370">
        <v>5.6663820270468028E-5</v>
      </c>
      <c r="O204" s="365">
        <v>682</v>
      </c>
      <c r="P204" s="57">
        <v>28137</v>
      </c>
      <c r="Q204" s="5" t="s">
        <v>22</v>
      </c>
      <c r="R204" s="276" t="s">
        <v>389</v>
      </c>
      <c r="S204" s="61" t="s">
        <v>1026</v>
      </c>
      <c r="T204" s="366">
        <f t="shared" si="18"/>
        <v>0</v>
      </c>
      <c r="U204" s="347" t="s">
        <v>1873</v>
      </c>
      <c r="V204" s="57">
        <v>28137</v>
      </c>
      <c r="W204" s="368" t="s">
        <v>1874</v>
      </c>
      <c r="X204" s="347" t="s">
        <v>1634</v>
      </c>
      <c r="Y204" s="369">
        <v>90930.54</v>
      </c>
      <c r="Z204" s="370">
        <v>7.6007057273457456E-4</v>
      </c>
      <c r="AA204" s="371">
        <v>65297.77</v>
      </c>
      <c r="AB204" s="372">
        <v>1.1514393507422263E-4</v>
      </c>
      <c r="AD204" s="365">
        <v>682</v>
      </c>
      <c r="AE204" s="57">
        <v>28137</v>
      </c>
      <c r="AF204" s="5" t="s">
        <v>22</v>
      </c>
      <c r="AG204" s="276" t="s">
        <v>389</v>
      </c>
      <c r="AH204" s="61" t="s">
        <v>2072</v>
      </c>
      <c r="AI204" s="61"/>
      <c r="AJ204" s="365">
        <v>682</v>
      </c>
      <c r="AK204" s="57">
        <v>28137</v>
      </c>
      <c r="AL204" s="232"/>
      <c r="AM204" s="374"/>
      <c r="AN204" s="61"/>
      <c r="AO204" s="61"/>
      <c r="AP204" s="61"/>
      <c r="AR204" s="365">
        <v>682</v>
      </c>
      <c r="AS204" s="57">
        <v>28137</v>
      </c>
      <c r="AT204" s="5" t="s">
        <v>22</v>
      </c>
      <c r="AU204" s="276" t="s">
        <v>389</v>
      </c>
      <c r="AV204" s="61" t="s">
        <v>1026</v>
      </c>
      <c r="AW204" s="345">
        <f t="shared" si="19"/>
        <v>0</v>
      </c>
      <c r="AX204" s="362" t="s">
        <v>1873</v>
      </c>
      <c r="AY204" s="57">
        <v>28137</v>
      </c>
      <c r="AZ204" s="349" t="s">
        <v>1309</v>
      </c>
      <c r="BA204" s="391">
        <v>682</v>
      </c>
      <c r="BB204" s="363" t="s">
        <v>2073</v>
      </c>
      <c r="BC204" s="369">
        <v>218881.74</v>
      </c>
      <c r="BD204" s="370">
        <v>6.7058708367030218E-4</v>
      </c>
      <c r="BE204" s="371">
        <v>198187.83</v>
      </c>
      <c r="BF204" s="392">
        <v>6.5211000000000002E-4</v>
      </c>
      <c r="BH204" s="366">
        <f t="shared" si="20"/>
        <v>0</v>
      </c>
    </row>
    <row r="205" spans="1:60" x14ac:dyDescent="0.25">
      <c r="A205" s="5">
        <v>131</v>
      </c>
      <c r="B205" s="365">
        <v>552</v>
      </c>
      <c r="C205" s="57">
        <v>28144</v>
      </c>
      <c r="D205" s="5" t="s">
        <v>22</v>
      </c>
      <c r="E205" s="276" t="s">
        <v>277</v>
      </c>
      <c r="F205" s="61" t="s">
        <v>1077</v>
      </c>
      <c r="G205" s="366">
        <f t="shared" si="17"/>
        <v>0</v>
      </c>
      <c r="H205" s="347" t="s">
        <v>1803</v>
      </c>
      <c r="I205" s="57">
        <v>28144</v>
      </c>
      <c r="J205" s="349" t="s">
        <v>1256</v>
      </c>
      <c r="K205" s="375" t="s">
        <v>2055</v>
      </c>
      <c r="L205" s="395">
        <v>4398.32</v>
      </c>
      <c r="M205" s="370">
        <v>1.4472158125874216E-5</v>
      </c>
      <c r="O205" s="365">
        <v>552</v>
      </c>
      <c r="P205" s="57">
        <v>28144</v>
      </c>
      <c r="Q205" s="5" t="s">
        <v>22</v>
      </c>
      <c r="R205" s="276" t="s">
        <v>277</v>
      </c>
      <c r="S205" s="61" t="s">
        <v>1026</v>
      </c>
      <c r="T205" s="366">
        <f t="shared" si="18"/>
        <v>0</v>
      </c>
      <c r="U205" s="347" t="s">
        <v>1803</v>
      </c>
      <c r="V205" s="57">
        <v>28144</v>
      </c>
      <c r="W205" s="368" t="s">
        <v>1804</v>
      </c>
      <c r="X205" s="347" t="s">
        <v>1634</v>
      </c>
      <c r="Y205" s="369">
        <v>49952.09</v>
      </c>
      <c r="Z205" s="370">
        <v>4.1753973588619419E-4</v>
      </c>
      <c r="AA205" s="371">
        <v>35821.58</v>
      </c>
      <c r="AB205" s="372">
        <v>6.3166593312085115E-5</v>
      </c>
      <c r="AD205" s="365">
        <v>552</v>
      </c>
      <c r="AE205" s="57">
        <v>28144</v>
      </c>
      <c r="AF205" s="5" t="s">
        <v>22</v>
      </c>
      <c r="AG205" s="276" t="s">
        <v>277</v>
      </c>
      <c r="AH205" s="61" t="s">
        <v>2072</v>
      </c>
      <c r="AI205" s="61"/>
      <c r="AJ205" s="365">
        <v>552</v>
      </c>
      <c r="AK205" s="57">
        <v>28144</v>
      </c>
      <c r="AL205" s="232"/>
      <c r="AM205" s="374"/>
      <c r="AN205" s="61"/>
      <c r="AO205" s="61"/>
      <c r="AP205" s="61"/>
      <c r="AR205" s="365">
        <v>552</v>
      </c>
      <c r="AS205" s="57">
        <v>28144</v>
      </c>
      <c r="AT205" s="5" t="s">
        <v>22</v>
      </c>
      <c r="AU205" s="276" t="s">
        <v>277</v>
      </c>
      <c r="AV205" s="61" t="s">
        <v>1026</v>
      </c>
      <c r="AW205" s="345">
        <f t="shared" si="19"/>
        <v>0</v>
      </c>
      <c r="AX205" s="362" t="s">
        <v>1803</v>
      </c>
      <c r="AY205" s="57">
        <v>28144</v>
      </c>
      <c r="AZ205" s="349" t="s">
        <v>1256</v>
      </c>
      <c r="BA205" s="391">
        <v>552</v>
      </c>
      <c r="BB205" s="363" t="s">
        <v>2073</v>
      </c>
      <c r="BC205" s="369">
        <v>76473.87</v>
      </c>
      <c r="BD205" s="370">
        <v>2.3429267996627682E-4</v>
      </c>
      <c r="BE205" s="371">
        <v>68045.08</v>
      </c>
      <c r="BF205" s="392">
        <v>2.2389E-4</v>
      </c>
      <c r="BH205" s="366">
        <f t="shared" si="20"/>
        <v>0</v>
      </c>
    </row>
    <row r="206" spans="1:60" x14ac:dyDescent="0.25">
      <c r="A206" s="5">
        <v>232</v>
      </c>
      <c r="B206" s="365">
        <v>833</v>
      </c>
      <c r="C206" s="57">
        <v>28149</v>
      </c>
      <c r="D206" s="5" t="s">
        <v>22</v>
      </c>
      <c r="E206" s="276" t="s">
        <v>475</v>
      </c>
      <c r="F206" s="61" t="s">
        <v>2069</v>
      </c>
      <c r="G206" s="366">
        <f t="shared" si="17"/>
        <v>0</v>
      </c>
      <c r="H206" s="365">
        <v>833</v>
      </c>
      <c r="I206" s="57">
        <v>28149</v>
      </c>
      <c r="K206" s="367"/>
      <c r="O206" s="365">
        <v>833</v>
      </c>
      <c r="P206" s="57">
        <v>28149</v>
      </c>
      <c r="Q206" s="5" t="s">
        <v>22</v>
      </c>
      <c r="R206" s="276" t="s">
        <v>475</v>
      </c>
      <c r="S206" s="61" t="s">
        <v>1026</v>
      </c>
      <c r="T206" s="366">
        <f t="shared" si="18"/>
        <v>0</v>
      </c>
      <c r="U206" s="347" t="s">
        <v>1586</v>
      </c>
      <c r="V206" s="57">
        <v>28149</v>
      </c>
      <c r="W206" s="368" t="s">
        <v>1930</v>
      </c>
      <c r="X206" s="347" t="s">
        <v>1634</v>
      </c>
      <c r="Y206" s="369">
        <v>97860.38</v>
      </c>
      <c r="Z206" s="370">
        <v>8.1799574790409376E-4</v>
      </c>
      <c r="AA206" s="371">
        <v>70206.22</v>
      </c>
      <c r="AB206" s="372">
        <v>1.2379933399695871E-4</v>
      </c>
      <c r="AD206" s="365">
        <v>833</v>
      </c>
      <c r="AE206" s="57">
        <v>28149</v>
      </c>
      <c r="AF206" s="5" t="s">
        <v>22</v>
      </c>
      <c r="AG206" s="276" t="s">
        <v>475</v>
      </c>
      <c r="AH206" s="61" t="s">
        <v>1026</v>
      </c>
      <c r="AI206" s="373">
        <f>+AD206-AJ206</f>
        <v>0</v>
      </c>
      <c r="AJ206" s="347" t="s">
        <v>1586</v>
      </c>
      <c r="AK206" s="57">
        <v>28149</v>
      </c>
      <c r="AL206" s="349" t="s">
        <v>1350</v>
      </c>
      <c r="AM206" s="375" t="s">
        <v>1109</v>
      </c>
      <c r="AN206" s="376">
        <v>25728.34</v>
      </c>
      <c r="AO206" s="393">
        <v>2533.12</v>
      </c>
      <c r="AP206" s="394">
        <v>4.4668203035909933E-6</v>
      </c>
      <c r="AR206" s="365">
        <v>833</v>
      </c>
      <c r="AS206" s="57">
        <v>28149</v>
      </c>
      <c r="AT206" s="5" t="s">
        <v>22</v>
      </c>
      <c r="AU206" s="276" t="s">
        <v>475</v>
      </c>
      <c r="AV206" s="61" t="s">
        <v>1026</v>
      </c>
      <c r="AW206" s="345">
        <f t="shared" si="19"/>
        <v>0</v>
      </c>
      <c r="AX206" s="362" t="s">
        <v>1586</v>
      </c>
      <c r="AY206" s="57">
        <v>28149</v>
      </c>
      <c r="AZ206" s="349" t="s">
        <v>1350</v>
      </c>
      <c r="BA206" s="391">
        <v>833</v>
      </c>
      <c r="BB206" s="363" t="s">
        <v>2073</v>
      </c>
      <c r="BC206" s="369">
        <v>236537.76</v>
      </c>
      <c r="BD206" s="370">
        <v>7.2467975929059176E-4</v>
      </c>
      <c r="BE206" s="371">
        <v>211700.46</v>
      </c>
      <c r="BF206" s="392">
        <v>6.9658000000000003E-4</v>
      </c>
      <c r="BH206" s="366">
        <f t="shared" si="20"/>
        <v>0</v>
      </c>
    </row>
    <row r="207" spans="1:60" x14ac:dyDescent="0.25">
      <c r="A207" s="5">
        <v>45</v>
      </c>
      <c r="B207" s="365">
        <v>181</v>
      </c>
      <c r="C207" s="57">
        <v>29011</v>
      </c>
      <c r="D207" s="5" t="s">
        <v>22</v>
      </c>
      <c r="E207" s="276" t="s">
        <v>109</v>
      </c>
      <c r="F207" s="61" t="s">
        <v>2069</v>
      </c>
      <c r="G207" s="366">
        <f t="shared" si="17"/>
        <v>0</v>
      </c>
      <c r="H207" s="365">
        <v>181</v>
      </c>
      <c r="I207" s="57">
        <v>29011</v>
      </c>
      <c r="K207" s="367"/>
      <c r="O207" s="365">
        <v>181</v>
      </c>
      <c r="P207" s="57">
        <v>29011</v>
      </c>
      <c r="Q207" s="5" t="s">
        <v>22</v>
      </c>
      <c r="R207" s="276" t="s">
        <v>109</v>
      </c>
      <c r="S207" s="61" t="s">
        <v>1026</v>
      </c>
      <c r="T207" s="366">
        <f t="shared" si="18"/>
        <v>0</v>
      </c>
      <c r="U207" s="347" t="s">
        <v>1692</v>
      </c>
      <c r="V207" s="57">
        <v>29011</v>
      </c>
      <c r="W207" s="368" t="s">
        <v>1693</v>
      </c>
      <c r="X207" s="347" t="s">
        <v>1634</v>
      </c>
      <c r="Y207" s="369">
        <v>72259.3</v>
      </c>
      <c r="Z207" s="370">
        <v>6.0400133482545518E-4</v>
      </c>
      <c r="AA207" s="371">
        <v>51827.05</v>
      </c>
      <c r="AB207" s="372">
        <v>9.1390111489082876E-5</v>
      </c>
      <c r="AD207" s="365">
        <v>181</v>
      </c>
      <c r="AE207" s="57">
        <v>29011</v>
      </c>
      <c r="AF207" s="5" t="s">
        <v>22</v>
      </c>
      <c r="AG207" s="276" t="s">
        <v>109</v>
      </c>
      <c r="AH207" s="61" t="s">
        <v>2072</v>
      </c>
      <c r="AI207" s="61"/>
      <c r="AJ207" s="365">
        <v>181</v>
      </c>
      <c r="AK207" s="57">
        <v>29011</v>
      </c>
      <c r="AL207" s="232"/>
      <c r="AM207" s="374"/>
      <c r="AN207" s="61"/>
      <c r="AO207" s="61"/>
      <c r="AP207" s="61"/>
      <c r="AR207" s="365">
        <v>181</v>
      </c>
      <c r="AS207" s="57">
        <v>29011</v>
      </c>
      <c r="AT207" s="5" t="s">
        <v>22</v>
      </c>
      <c r="AU207" s="276" t="s">
        <v>109</v>
      </c>
      <c r="AV207" s="61" t="s">
        <v>1026</v>
      </c>
      <c r="AW207" s="345">
        <f t="shared" si="19"/>
        <v>0</v>
      </c>
      <c r="AX207" s="362" t="s">
        <v>1692</v>
      </c>
      <c r="AY207" s="57">
        <v>29011</v>
      </c>
      <c r="AZ207" s="349" t="s">
        <v>1168</v>
      </c>
      <c r="BA207" s="391">
        <v>181</v>
      </c>
      <c r="BB207" s="363" t="s">
        <v>2073</v>
      </c>
      <c r="BC207" s="369">
        <v>164557.73000000001</v>
      </c>
      <c r="BD207" s="370">
        <v>5.0415483838946553E-4</v>
      </c>
      <c r="BE207" s="371">
        <v>147005.49</v>
      </c>
      <c r="BF207" s="392">
        <v>4.8369999999999999E-4</v>
      </c>
      <c r="BH207" s="366">
        <f t="shared" si="20"/>
        <v>0</v>
      </c>
    </row>
    <row r="208" spans="1:60" x14ac:dyDescent="0.25">
      <c r="A208" s="5">
        <v>21</v>
      </c>
      <c r="B208" s="365">
        <v>94</v>
      </c>
      <c r="C208" s="57">
        <v>29100</v>
      </c>
      <c r="D208" s="5" t="s">
        <v>22</v>
      </c>
      <c r="E208" s="276" t="s">
        <v>61</v>
      </c>
      <c r="F208" s="61" t="s">
        <v>1077</v>
      </c>
      <c r="G208" s="366">
        <f t="shared" si="17"/>
        <v>0</v>
      </c>
      <c r="H208" s="347" t="s">
        <v>1451</v>
      </c>
      <c r="I208" s="57">
        <v>29100</v>
      </c>
      <c r="J208" s="349" t="s">
        <v>1144</v>
      </c>
      <c r="K208" s="375" t="s">
        <v>2055</v>
      </c>
      <c r="L208" s="395">
        <v>22052.959999999999</v>
      </c>
      <c r="M208" s="370">
        <v>7.2562688540983616E-5</v>
      </c>
      <c r="O208" s="365">
        <v>94</v>
      </c>
      <c r="P208" s="57">
        <v>29100</v>
      </c>
      <c r="Q208" s="5" t="s">
        <v>22</v>
      </c>
      <c r="R208" s="276" t="s">
        <v>61</v>
      </c>
      <c r="S208" s="61" t="s">
        <v>1026</v>
      </c>
      <c r="T208" s="366">
        <f t="shared" si="18"/>
        <v>0</v>
      </c>
      <c r="U208" s="347" t="s">
        <v>1451</v>
      </c>
      <c r="V208" s="57">
        <v>29100</v>
      </c>
      <c r="W208" s="368" t="s">
        <v>1660</v>
      </c>
      <c r="X208" s="347" t="s">
        <v>1634</v>
      </c>
      <c r="Y208" s="369">
        <v>509168.48</v>
      </c>
      <c r="Z208" s="370">
        <v>4.2560395903509735E-3</v>
      </c>
      <c r="AA208" s="371">
        <v>365264.09</v>
      </c>
      <c r="AB208" s="372">
        <v>6.4409465535967029E-4</v>
      </c>
      <c r="AD208" s="365">
        <v>94</v>
      </c>
      <c r="AE208" s="57">
        <v>29100</v>
      </c>
      <c r="AF208" s="5" t="s">
        <v>22</v>
      </c>
      <c r="AG208" s="276" t="s">
        <v>61</v>
      </c>
      <c r="AH208" s="61" t="s">
        <v>1026</v>
      </c>
      <c r="AI208" s="373">
        <f t="shared" ref="AI208:AI214" si="21">+AD208-AJ208</f>
        <v>0</v>
      </c>
      <c r="AJ208" s="347" t="s">
        <v>1451</v>
      </c>
      <c r="AK208" s="57">
        <v>29100</v>
      </c>
      <c r="AL208" s="349" t="s">
        <v>1144</v>
      </c>
      <c r="AM208" s="375" t="s">
        <v>1109</v>
      </c>
      <c r="AN208" s="376">
        <v>112206.34</v>
      </c>
      <c r="AO208" s="393">
        <v>11872.08</v>
      </c>
      <c r="AP208" s="394">
        <v>2.0934834508375664E-5</v>
      </c>
      <c r="AR208" s="365">
        <v>94</v>
      </c>
      <c r="AS208" s="57">
        <v>29100</v>
      </c>
      <c r="AT208" s="5" t="s">
        <v>22</v>
      </c>
      <c r="AU208" s="276" t="s">
        <v>61</v>
      </c>
      <c r="AV208" s="61" t="s">
        <v>1026</v>
      </c>
      <c r="AW208" s="345">
        <f t="shared" si="19"/>
        <v>0</v>
      </c>
      <c r="AX208" s="362" t="s">
        <v>1451</v>
      </c>
      <c r="AY208" s="57">
        <v>29100</v>
      </c>
      <c r="AZ208" s="349" t="s">
        <v>1144</v>
      </c>
      <c r="BA208" s="391">
        <v>94</v>
      </c>
      <c r="BB208" s="363" t="s">
        <v>2073</v>
      </c>
      <c r="BC208" s="369">
        <v>1318534.22</v>
      </c>
      <c r="BD208" s="370">
        <v>4.0395878491705003E-3</v>
      </c>
      <c r="BE208" s="371">
        <v>1181081.75</v>
      </c>
      <c r="BF208" s="392">
        <v>3.8862100000000002E-3</v>
      </c>
      <c r="BH208" s="366">
        <f t="shared" si="20"/>
        <v>0</v>
      </c>
    </row>
    <row r="209" spans="1:60" x14ac:dyDescent="0.25">
      <c r="A209" s="5">
        <v>235</v>
      </c>
      <c r="B209" s="365">
        <v>848</v>
      </c>
      <c r="C209" s="57">
        <v>29101</v>
      </c>
      <c r="D209" s="5" t="s">
        <v>22</v>
      </c>
      <c r="E209" s="281" t="s">
        <v>481</v>
      </c>
      <c r="F209" s="61" t="s">
        <v>1077</v>
      </c>
      <c r="G209" s="366">
        <f t="shared" si="17"/>
        <v>0</v>
      </c>
      <c r="H209" s="347" t="s">
        <v>1589</v>
      </c>
      <c r="I209" s="57">
        <v>29101</v>
      </c>
      <c r="J209" s="349" t="s">
        <v>1353</v>
      </c>
      <c r="K209" s="375" t="s">
        <v>2055</v>
      </c>
      <c r="L209" s="395">
        <v>48167.74</v>
      </c>
      <c r="M209" s="370">
        <v>1.5849032126948393E-4</v>
      </c>
      <c r="O209" s="365">
        <v>848</v>
      </c>
      <c r="P209" s="57">
        <v>29101</v>
      </c>
      <c r="Q209" s="5" t="s">
        <v>22</v>
      </c>
      <c r="R209" s="281" t="s">
        <v>481</v>
      </c>
      <c r="S209" s="61" t="s">
        <v>1026</v>
      </c>
      <c r="T209" s="366">
        <f t="shared" si="18"/>
        <v>0</v>
      </c>
      <c r="U209" s="347" t="s">
        <v>1589</v>
      </c>
      <c r="V209" s="57">
        <v>29101</v>
      </c>
      <c r="W209" s="368" t="s">
        <v>1933</v>
      </c>
      <c r="X209" s="347" t="s">
        <v>1634</v>
      </c>
      <c r="Y209" s="369">
        <v>525742.27</v>
      </c>
      <c r="Z209" s="370">
        <v>4.3945766545505542E-3</v>
      </c>
      <c r="AA209" s="371">
        <v>377460.87</v>
      </c>
      <c r="AB209" s="372">
        <v>6.6560205514429652E-4</v>
      </c>
      <c r="AD209" s="365">
        <v>848</v>
      </c>
      <c r="AE209" s="57">
        <v>29101</v>
      </c>
      <c r="AF209" s="5" t="s">
        <v>22</v>
      </c>
      <c r="AG209" s="281" t="s">
        <v>481</v>
      </c>
      <c r="AH209" s="61" t="s">
        <v>1026</v>
      </c>
      <c r="AI209" s="373">
        <f t="shared" si="21"/>
        <v>0</v>
      </c>
      <c r="AJ209" s="347" t="s">
        <v>1589</v>
      </c>
      <c r="AK209" s="57">
        <v>29101</v>
      </c>
      <c r="AL209" s="349" t="s">
        <v>1353</v>
      </c>
      <c r="AM209" s="375" t="s">
        <v>1109</v>
      </c>
      <c r="AN209" s="376">
        <v>220075.35</v>
      </c>
      <c r="AO209" s="393">
        <v>23781.22</v>
      </c>
      <c r="AP209" s="394">
        <v>4.1935019399066843E-5</v>
      </c>
      <c r="AR209" s="365">
        <v>848</v>
      </c>
      <c r="AS209" s="57">
        <v>29101</v>
      </c>
      <c r="AT209" s="5" t="s">
        <v>22</v>
      </c>
      <c r="AU209" s="281" t="s">
        <v>481</v>
      </c>
      <c r="AV209" s="61" t="s">
        <v>1026</v>
      </c>
      <c r="AW209" s="345">
        <f t="shared" si="19"/>
        <v>0</v>
      </c>
      <c r="AX209" s="362" t="s">
        <v>1589</v>
      </c>
      <c r="AY209" s="57">
        <v>29101</v>
      </c>
      <c r="AZ209" s="349" t="s">
        <v>1353</v>
      </c>
      <c r="BA209" s="391">
        <v>848</v>
      </c>
      <c r="BB209" s="363" t="s">
        <v>2073</v>
      </c>
      <c r="BC209" s="369">
        <v>1273883.95</v>
      </c>
      <c r="BD209" s="370">
        <v>3.9027930012110884E-3</v>
      </c>
      <c r="BE209" s="371">
        <v>1152478.31</v>
      </c>
      <c r="BF209" s="392">
        <v>3.7921000000000001E-3</v>
      </c>
      <c r="BH209" s="366">
        <f t="shared" si="20"/>
        <v>0</v>
      </c>
    </row>
    <row r="210" spans="1:60" x14ac:dyDescent="0.25">
      <c r="A210" s="5">
        <v>4</v>
      </c>
      <c r="B210" s="365">
        <v>20</v>
      </c>
      <c r="C210" s="57">
        <v>29103</v>
      </c>
      <c r="D210" s="5" t="s">
        <v>22</v>
      </c>
      <c r="E210" s="276" t="s">
        <v>20</v>
      </c>
      <c r="F210" s="61" t="s">
        <v>1077</v>
      </c>
      <c r="G210" s="366">
        <f t="shared" si="17"/>
        <v>0</v>
      </c>
      <c r="H210" s="347" t="s">
        <v>1439</v>
      </c>
      <c r="I210" s="57">
        <v>29103</v>
      </c>
      <c r="J210" s="349" t="s">
        <v>1127</v>
      </c>
      <c r="K210" s="375" t="s">
        <v>2055</v>
      </c>
      <c r="L210" s="395">
        <v>23216.83</v>
      </c>
      <c r="M210" s="370">
        <v>7.6392266806767201E-5</v>
      </c>
      <c r="O210" s="365">
        <v>20</v>
      </c>
      <c r="P210" s="57">
        <v>29103</v>
      </c>
      <c r="Q210" s="5" t="s">
        <v>22</v>
      </c>
      <c r="R210" s="276" t="s">
        <v>20</v>
      </c>
      <c r="S210" s="61" t="s">
        <v>1026</v>
      </c>
      <c r="T210" s="366">
        <f t="shared" si="18"/>
        <v>0</v>
      </c>
      <c r="U210" s="347" t="s">
        <v>1439</v>
      </c>
      <c r="V210" s="57">
        <v>29103</v>
      </c>
      <c r="W210" s="368" t="s">
        <v>1638</v>
      </c>
      <c r="X210" s="347" t="s">
        <v>1634</v>
      </c>
      <c r="Y210" s="369">
        <v>289217.57</v>
      </c>
      <c r="Z210" s="370">
        <v>2.4175130168016369E-3</v>
      </c>
      <c r="AA210" s="371">
        <v>207666.29</v>
      </c>
      <c r="AB210" s="372">
        <v>3.6619189005787932E-4</v>
      </c>
      <c r="AD210" s="365">
        <v>20</v>
      </c>
      <c r="AE210" s="57">
        <v>29103</v>
      </c>
      <c r="AF210" s="5" t="s">
        <v>22</v>
      </c>
      <c r="AG210" s="276" t="s">
        <v>20</v>
      </c>
      <c r="AH210" s="61" t="s">
        <v>1026</v>
      </c>
      <c r="AI210" s="373">
        <f t="shared" si="21"/>
        <v>0</v>
      </c>
      <c r="AJ210" s="347" t="s">
        <v>1439</v>
      </c>
      <c r="AK210" s="57">
        <v>29103</v>
      </c>
      <c r="AL210" s="349" t="s">
        <v>1127</v>
      </c>
      <c r="AM210" s="375" t="s">
        <v>1109</v>
      </c>
      <c r="AN210" s="376">
        <v>82484.929999999993</v>
      </c>
      <c r="AO210" s="393">
        <v>9002.1200000000008</v>
      </c>
      <c r="AP210" s="394">
        <v>1.587404165272966E-5</v>
      </c>
      <c r="AR210" s="365">
        <v>20</v>
      </c>
      <c r="AS210" s="57">
        <v>29103</v>
      </c>
      <c r="AT210" s="5" t="s">
        <v>22</v>
      </c>
      <c r="AU210" s="276" t="s">
        <v>20</v>
      </c>
      <c r="AV210" s="61" t="s">
        <v>1026</v>
      </c>
      <c r="AW210" s="345">
        <f t="shared" si="19"/>
        <v>0</v>
      </c>
      <c r="AX210" s="362" t="s">
        <v>1439</v>
      </c>
      <c r="AY210" s="57">
        <v>29103</v>
      </c>
      <c r="AZ210" s="349" t="s">
        <v>1127</v>
      </c>
      <c r="BA210" s="391">
        <v>20</v>
      </c>
      <c r="BB210" s="363" t="s">
        <v>2073</v>
      </c>
      <c r="BC210" s="369">
        <v>837418.15</v>
      </c>
      <c r="BD210" s="370">
        <v>2.5655945307318908E-3</v>
      </c>
      <c r="BE210" s="371">
        <v>757940.6</v>
      </c>
      <c r="BF210" s="392">
        <v>2.4939099999999998E-3</v>
      </c>
      <c r="BH210" s="366">
        <f t="shared" si="20"/>
        <v>0</v>
      </c>
    </row>
    <row r="211" spans="1:60" x14ac:dyDescent="0.25">
      <c r="A211" s="5">
        <v>120</v>
      </c>
      <c r="B211" s="365">
        <v>508</v>
      </c>
      <c r="C211" s="57">
        <v>29311</v>
      </c>
      <c r="D211" s="5" t="s">
        <v>22</v>
      </c>
      <c r="E211" s="276" t="s">
        <v>255</v>
      </c>
      <c r="F211" s="61" t="s">
        <v>1077</v>
      </c>
      <c r="G211" s="366">
        <f t="shared" si="17"/>
        <v>0</v>
      </c>
      <c r="H211" s="347" t="s">
        <v>1518</v>
      </c>
      <c r="I211" s="57">
        <v>29311</v>
      </c>
      <c r="J211" s="349" t="s">
        <v>1245</v>
      </c>
      <c r="K211" s="375" t="s">
        <v>2055</v>
      </c>
      <c r="L211" s="395">
        <v>11544.09</v>
      </c>
      <c r="M211" s="370">
        <v>3.7984479505657451E-5</v>
      </c>
      <c r="O211" s="365">
        <v>508</v>
      </c>
      <c r="P211" s="57">
        <v>29311</v>
      </c>
      <c r="Q211" s="5" t="s">
        <v>22</v>
      </c>
      <c r="R211" s="276" t="s">
        <v>255</v>
      </c>
      <c r="S211" s="61" t="s">
        <v>1026</v>
      </c>
      <c r="T211" s="366">
        <f t="shared" si="18"/>
        <v>0</v>
      </c>
      <c r="U211" s="347" t="s">
        <v>1518</v>
      </c>
      <c r="V211" s="57">
        <v>29311</v>
      </c>
      <c r="W211" s="368" t="s">
        <v>1788</v>
      </c>
      <c r="X211" s="347" t="s">
        <v>1634</v>
      </c>
      <c r="Y211" s="369">
        <v>96068.91</v>
      </c>
      <c r="Z211" s="370">
        <v>8.0302120108036645E-4</v>
      </c>
      <c r="AA211" s="371">
        <v>68908.990000000005</v>
      </c>
      <c r="AB211" s="372">
        <v>1.2151184137820109E-4</v>
      </c>
      <c r="AD211" s="365">
        <v>508</v>
      </c>
      <c r="AE211" s="57">
        <v>29311</v>
      </c>
      <c r="AF211" s="5" t="s">
        <v>22</v>
      </c>
      <c r="AG211" s="276" t="s">
        <v>255</v>
      </c>
      <c r="AH211" s="61" t="s">
        <v>1026</v>
      </c>
      <c r="AI211" s="373">
        <f t="shared" si="21"/>
        <v>0</v>
      </c>
      <c r="AJ211" s="347" t="s">
        <v>1518</v>
      </c>
      <c r="AK211" s="57">
        <v>29311</v>
      </c>
      <c r="AL211" s="349" t="s">
        <v>1245</v>
      </c>
      <c r="AM211" s="375" t="s">
        <v>1109</v>
      </c>
      <c r="AN211" s="376">
        <v>102809.9</v>
      </c>
      <c r="AO211" s="393">
        <v>10899.36</v>
      </c>
      <c r="AP211" s="394">
        <v>1.9219572126132017E-5</v>
      </c>
      <c r="AR211" s="365">
        <v>508</v>
      </c>
      <c r="AS211" s="57">
        <v>29311</v>
      </c>
      <c r="AT211" s="5" t="s">
        <v>22</v>
      </c>
      <c r="AU211" s="276" t="s">
        <v>255</v>
      </c>
      <c r="AV211" s="61" t="s">
        <v>1026</v>
      </c>
      <c r="AW211" s="345">
        <f t="shared" si="19"/>
        <v>0</v>
      </c>
      <c r="AX211" s="362" t="s">
        <v>1518</v>
      </c>
      <c r="AY211" s="57">
        <v>29311</v>
      </c>
      <c r="AZ211" s="349" t="s">
        <v>1245</v>
      </c>
      <c r="BA211" s="391">
        <v>508</v>
      </c>
      <c r="BB211" s="363" t="s">
        <v>2073</v>
      </c>
      <c r="BC211" s="369">
        <v>260329.64</v>
      </c>
      <c r="BD211" s="370">
        <v>7.9757084387459493E-4</v>
      </c>
      <c r="BE211" s="371">
        <v>233536.8</v>
      </c>
      <c r="BF211" s="392">
        <v>7.6842999999999996E-4</v>
      </c>
      <c r="BH211" s="366">
        <f t="shared" si="20"/>
        <v>0</v>
      </c>
    </row>
    <row r="212" spans="1:60" x14ac:dyDescent="0.25">
      <c r="A212" s="5">
        <v>46</v>
      </c>
      <c r="B212" s="365">
        <v>189</v>
      </c>
      <c r="C212" s="57">
        <v>29317</v>
      </c>
      <c r="D212" s="5" t="s">
        <v>22</v>
      </c>
      <c r="E212" s="276" t="s">
        <v>111</v>
      </c>
      <c r="F212" s="61" t="s">
        <v>1077</v>
      </c>
      <c r="G212" s="366">
        <f t="shared" si="17"/>
        <v>0</v>
      </c>
      <c r="H212" s="347" t="s">
        <v>1467</v>
      </c>
      <c r="I212" s="57">
        <v>29317</v>
      </c>
      <c r="J212" s="349" t="s">
        <v>1169</v>
      </c>
      <c r="K212" s="375" t="s">
        <v>2055</v>
      </c>
      <c r="L212" s="395">
        <v>11564.85</v>
      </c>
      <c r="M212" s="370">
        <v>3.8052787860368607E-5</v>
      </c>
      <c r="O212" s="365">
        <v>189</v>
      </c>
      <c r="P212" s="57">
        <v>29317</v>
      </c>
      <c r="Q212" s="5" t="s">
        <v>22</v>
      </c>
      <c r="R212" s="276" t="s">
        <v>111</v>
      </c>
      <c r="S212" s="61" t="s">
        <v>1026</v>
      </c>
      <c r="T212" s="366">
        <f t="shared" si="18"/>
        <v>0</v>
      </c>
      <c r="U212" s="347" t="s">
        <v>1467</v>
      </c>
      <c r="V212" s="57">
        <v>29317</v>
      </c>
      <c r="W212" s="368" t="s">
        <v>1694</v>
      </c>
      <c r="X212" s="347" t="s">
        <v>1634</v>
      </c>
      <c r="Y212" s="369">
        <v>43183.23</v>
      </c>
      <c r="Z212" s="370">
        <v>3.6096016100453014E-4</v>
      </c>
      <c r="AA212" s="371">
        <v>30980.21</v>
      </c>
      <c r="AB212" s="372">
        <v>5.4629481050053973E-5</v>
      </c>
      <c r="AD212" s="365">
        <v>189</v>
      </c>
      <c r="AE212" s="57">
        <v>29317</v>
      </c>
      <c r="AF212" s="5" t="s">
        <v>22</v>
      </c>
      <c r="AG212" s="276" t="s">
        <v>111</v>
      </c>
      <c r="AH212" s="61" t="s">
        <v>1026</v>
      </c>
      <c r="AI212" s="373">
        <f t="shared" si="21"/>
        <v>0</v>
      </c>
      <c r="AJ212" s="347" t="s">
        <v>1467</v>
      </c>
      <c r="AK212" s="57">
        <v>29317</v>
      </c>
      <c r="AL212" s="349" t="s">
        <v>1169</v>
      </c>
      <c r="AM212" s="375" t="s">
        <v>1109</v>
      </c>
      <c r="AN212" s="376">
        <v>20888.86</v>
      </c>
      <c r="AO212" s="393">
        <v>2228.1799999999998</v>
      </c>
      <c r="AP212" s="394">
        <v>3.9290991599511191E-6</v>
      </c>
      <c r="AR212" s="365">
        <v>189</v>
      </c>
      <c r="AS212" s="57">
        <v>29317</v>
      </c>
      <c r="AT212" s="5" t="s">
        <v>22</v>
      </c>
      <c r="AU212" s="276" t="s">
        <v>111</v>
      </c>
      <c r="AV212" s="61" t="s">
        <v>1026</v>
      </c>
      <c r="AW212" s="345">
        <f t="shared" si="19"/>
        <v>0</v>
      </c>
      <c r="AX212" s="362" t="s">
        <v>1467</v>
      </c>
      <c r="AY212" s="57">
        <v>29317</v>
      </c>
      <c r="AZ212" s="349" t="s">
        <v>1169</v>
      </c>
      <c r="BA212" s="391">
        <v>189</v>
      </c>
      <c r="BB212" s="363" t="s">
        <v>2073</v>
      </c>
      <c r="BC212" s="369">
        <v>137177.24</v>
      </c>
      <c r="BD212" s="370">
        <v>4.2026934415607774E-4</v>
      </c>
      <c r="BE212" s="371">
        <v>123221.64</v>
      </c>
      <c r="BF212" s="392">
        <v>4.0545000000000002E-4</v>
      </c>
      <c r="BH212" s="366">
        <f t="shared" si="20"/>
        <v>0</v>
      </c>
    </row>
    <row r="213" spans="1:60" x14ac:dyDescent="0.25">
      <c r="A213" s="5">
        <v>155</v>
      </c>
      <c r="B213" s="365">
        <v>618</v>
      </c>
      <c r="C213" s="57">
        <v>29320</v>
      </c>
      <c r="D213" s="5" t="s">
        <v>22</v>
      </c>
      <c r="E213" s="276" t="s">
        <v>325</v>
      </c>
      <c r="F213" s="61" t="s">
        <v>1077</v>
      </c>
      <c r="G213" s="366">
        <f t="shared" si="17"/>
        <v>0</v>
      </c>
      <c r="H213" s="347" t="s">
        <v>1540</v>
      </c>
      <c r="I213" s="57">
        <v>29320</v>
      </c>
      <c r="J213" s="349" t="s">
        <v>1280</v>
      </c>
      <c r="K213" s="375" t="s">
        <v>2055</v>
      </c>
      <c r="L213" s="395">
        <v>36109.339999999997</v>
      </c>
      <c r="M213" s="370">
        <v>1.1881356479313803E-4</v>
      </c>
      <c r="O213" s="365">
        <v>618</v>
      </c>
      <c r="P213" s="57">
        <v>29320</v>
      </c>
      <c r="Q213" s="5" t="s">
        <v>22</v>
      </c>
      <c r="R213" s="276" t="s">
        <v>325</v>
      </c>
      <c r="S213" s="61" t="s">
        <v>1026</v>
      </c>
      <c r="T213" s="366">
        <f t="shared" si="18"/>
        <v>0</v>
      </c>
      <c r="U213" s="347" t="s">
        <v>1540</v>
      </c>
      <c r="V213" s="57">
        <v>29320</v>
      </c>
      <c r="W213" s="368" t="s">
        <v>1836</v>
      </c>
      <c r="X213" s="347" t="s">
        <v>1634</v>
      </c>
      <c r="Y213" s="369">
        <v>781928.83</v>
      </c>
      <c r="Z213" s="370">
        <v>6.5359899287497445E-3</v>
      </c>
      <c r="AA213" s="371">
        <v>560825.81999999995</v>
      </c>
      <c r="AB213" s="372">
        <v>9.8894176334088694E-4</v>
      </c>
      <c r="AD213" s="365">
        <v>618</v>
      </c>
      <c r="AE213" s="57">
        <v>29320</v>
      </c>
      <c r="AF213" s="5" t="s">
        <v>22</v>
      </c>
      <c r="AG213" s="276" t="s">
        <v>325</v>
      </c>
      <c r="AH213" s="61" t="s">
        <v>1026</v>
      </c>
      <c r="AI213" s="373">
        <f t="shared" si="21"/>
        <v>0</v>
      </c>
      <c r="AJ213" s="347" t="s">
        <v>1540</v>
      </c>
      <c r="AK213" s="57">
        <v>29320</v>
      </c>
      <c r="AL213" s="349" t="s">
        <v>1280</v>
      </c>
      <c r="AM213" s="375" t="s">
        <v>1109</v>
      </c>
      <c r="AN213" s="376">
        <v>223109.55</v>
      </c>
      <c r="AO213" s="393">
        <v>23576.68</v>
      </c>
      <c r="AP213" s="394">
        <v>4.157434030573668E-5</v>
      </c>
      <c r="AR213" s="365">
        <v>618</v>
      </c>
      <c r="AS213" s="57">
        <v>29320</v>
      </c>
      <c r="AT213" s="5" t="s">
        <v>22</v>
      </c>
      <c r="AU213" s="276" t="s">
        <v>325</v>
      </c>
      <c r="AV213" s="61" t="s">
        <v>1026</v>
      </c>
      <c r="AW213" s="345">
        <f t="shared" si="19"/>
        <v>0</v>
      </c>
      <c r="AX213" s="362" t="s">
        <v>1540</v>
      </c>
      <c r="AY213" s="57">
        <v>29320</v>
      </c>
      <c r="AZ213" s="349" t="s">
        <v>1280</v>
      </c>
      <c r="BA213" s="391">
        <v>618</v>
      </c>
      <c r="BB213" s="363" t="s">
        <v>2073</v>
      </c>
      <c r="BC213" s="369">
        <v>2097678.41</v>
      </c>
      <c r="BD213" s="370">
        <v>6.426648689105161E-3</v>
      </c>
      <c r="BE213" s="371">
        <v>1873270.11</v>
      </c>
      <c r="BF213" s="392">
        <v>6.1637799999999998E-3</v>
      </c>
      <c r="BH213" s="366">
        <f t="shared" si="20"/>
        <v>0</v>
      </c>
    </row>
    <row r="214" spans="1:60" ht="30" x14ac:dyDescent="0.25">
      <c r="A214" s="5">
        <v>174</v>
      </c>
      <c r="B214" s="365">
        <v>267</v>
      </c>
      <c r="C214" s="57">
        <v>29801</v>
      </c>
      <c r="D214" s="5" t="s">
        <v>22</v>
      </c>
      <c r="E214" s="280" t="s">
        <v>363</v>
      </c>
      <c r="F214" s="61" t="s">
        <v>1077</v>
      </c>
      <c r="G214" s="366">
        <f t="shared" si="17"/>
        <v>0</v>
      </c>
      <c r="H214" s="347" t="s">
        <v>1486</v>
      </c>
      <c r="I214" s="57">
        <v>29801</v>
      </c>
      <c r="J214" s="349" t="s">
        <v>1197</v>
      </c>
      <c r="K214" s="375" t="s">
        <v>2055</v>
      </c>
      <c r="L214" s="395">
        <v>25557.52</v>
      </c>
      <c r="M214" s="370">
        <v>8.4094033800449444E-5</v>
      </c>
      <c r="O214" s="365">
        <v>267</v>
      </c>
      <c r="P214" s="57">
        <v>29801</v>
      </c>
      <c r="Q214" s="5" t="s">
        <v>22</v>
      </c>
      <c r="R214" s="280" t="s">
        <v>363</v>
      </c>
      <c r="S214" s="61" t="s">
        <v>1026</v>
      </c>
      <c r="T214" s="366">
        <f t="shared" si="18"/>
        <v>0</v>
      </c>
      <c r="U214" s="347" t="s">
        <v>1486</v>
      </c>
      <c r="V214" s="57">
        <v>29801</v>
      </c>
      <c r="W214" s="368" t="s">
        <v>1724</v>
      </c>
      <c r="X214" s="347" t="s">
        <v>1634</v>
      </c>
      <c r="Y214" s="369">
        <v>454385.27</v>
      </c>
      <c r="Z214" s="370">
        <v>3.7981174686860359E-3</v>
      </c>
      <c r="AA214" s="371">
        <v>326211.31</v>
      </c>
      <c r="AB214" s="372">
        <v>5.7523027048423118E-4</v>
      </c>
      <c r="AD214" s="365">
        <v>267</v>
      </c>
      <c r="AE214" s="57">
        <v>29801</v>
      </c>
      <c r="AF214" s="5" t="s">
        <v>22</v>
      </c>
      <c r="AG214" s="280" t="s">
        <v>363</v>
      </c>
      <c r="AH214" s="61" t="s">
        <v>1026</v>
      </c>
      <c r="AI214" s="373">
        <f t="shared" si="21"/>
        <v>0</v>
      </c>
      <c r="AJ214" s="347" t="s">
        <v>1486</v>
      </c>
      <c r="AK214" s="57">
        <v>29801</v>
      </c>
      <c r="AL214" s="349" t="s">
        <v>1197</v>
      </c>
      <c r="AM214" s="375" t="s">
        <v>1109</v>
      </c>
      <c r="AN214" s="376">
        <v>103727.92</v>
      </c>
      <c r="AO214" s="393">
        <v>11235.32</v>
      </c>
      <c r="AP214" s="394">
        <v>1.9811992915196264E-5</v>
      </c>
      <c r="AR214" s="365">
        <v>267</v>
      </c>
      <c r="AS214" s="57">
        <v>29801</v>
      </c>
      <c r="AT214" s="5" t="s">
        <v>22</v>
      </c>
      <c r="AU214" s="280" t="s">
        <v>363</v>
      </c>
      <c r="AV214" s="61" t="s">
        <v>1026</v>
      </c>
      <c r="AW214" s="345">
        <f t="shared" si="19"/>
        <v>0</v>
      </c>
      <c r="AX214" s="362" t="s">
        <v>1486</v>
      </c>
      <c r="AY214" s="57">
        <v>29801</v>
      </c>
      <c r="AZ214" s="349" t="s">
        <v>1197</v>
      </c>
      <c r="BA214" s="391">
        <v>267</v>
      </c>
      <c r="BB214" s="363" t="s">
        <v>2073</v>
      </c>
      <c r="BC214" s="369">
        <v>165844.03</v>
      </c>
      <c r="BD214" s="370">
        <v>5.0809567039182947E-4</v>
      </c>
      <c r="BE214" s="371">
        <v>149435.89000000001</v>
      </c>
      <c r="BF214" s="392">
        <v>4.9169999999999997E-4</v>
      </c>
      <c r="BH214" s="366">
        <f t="shared" si="20"/>
        <v>0</v>
      </c>
    </row>
    <row r="215" spans="1:60" x14ac:dyDescent="0.25">
      <c r="A215" s="5">
        <v>242</v>
      </c>
      <c r="B215" s="365">
        <v>877</v>
      </c>
      <c r="C215" s="57">
        <v>30002</v>
      </c>
      <c r="D215" s="5" t="s">
        <v>35</v>
      </c>
      <c r="E215" s="276" t="s">
        <v>495</v>
      </c>
      <c r="F215" s="61" t="s">
        <v>1077</v>
      </c>
      <c r="G215" s="366">
        <f t="shared" si="17"/>
        <v>0</v>
      </c>
      <c r="H215" s="347" t="s">
        <v>1943</v>
      </c>
      <c r="I215" s="57">
        <v>30002</v>
      </c>
      <c r="J215" s="349" t="s">
        <v>1360</v>
      </c>
      <c r="K215" s="375" t="s">
        <v>2055</v>
      </c>
      <c r="L215" s="395">
        <v>8387.56</v>
      </c>
      <c r="M215" s="370">
        <v>2.7598286302555871E-5</v>
      </c>
      <c r="O215" s="365">
        <v>877</v>
      </c>
      <c r="P215" s="57">
        <v>30002</v>
      </c>
      <c r="Q215" s="5" t="s">
        <v>35</v>
      </c>
      <c r="R215" s="276" t="s">
        <v>495</v>
      </c>
      <c r="S215" s="61" t="s">
        <v>1026</v>
      </c>
      <c r="T215" s="366">
        <f t="shared" si="18"/>
        <v>0</v>
      </c>
      <c r="U215" s="347" t="s">
        <v>1943</v>
      </c>
      <c r="V215" s="57">
        <v>30002</v>
      </c>
      <c r="W215" s="368" t="s">
        <v>1944</v>
      </c>
      <c r="X215" s="347" t="s">
        <v>1634</v>
      </c>
      <c r="Y215" s="369">
        <v>12720.63</v>
      </c>
      <c r="Z215" s="370">
        <v>1.0632925450178357E-4</v>
      </c>
      <c r="AA215" s="371">
        <v>9134.02</v>
      </c>
      <c r="AB215" s="372">
        <v>1.6106629764640526E-5</v>
      </c>
      <c r="AD215" s="365">
        <v>877</v>
      </c>
      <c r="AE215" s="57">
        <v>30002</v>
      </c>
      <c r="AF215" s="5" t="s">
        <v>35</v>
      </c>
      <c r="AG215" s="276" t="s">
        <v>495</v>
      </c>
      <c r="AH215" s="61" t="s">
        <v>2072</v>
      </c>
      <c r="AI215" s="61"/>
      <c r="AJ215" s="365">
        <v>877</v>
      </c>
      <c r="AK215" s="57">
        <v>30002</v>
      </c>
      <c r="AL215" s="232"/>
      <c r="AM215" s="374"/>
      <c r="AN215" s="61"/>
      <c r="AO215" s="61"/>
      <c r="AP215" s="61"/>
      <c r="AR215" s="365">
        <v>877</v>
      </c>
      <c r="AS215" s="57">
        <v>30002</v>
      </c>
      <c r="AT215" s="5" t="s">
        <v>35</v>
      </c>
      <c r="AU215" s="276" t="s">
        <v>495</v>
      </c>
      <c r="AV215" s="61" t="s">
        <v>1026</v>
      </c>
      <c r="AW215" s="345">
        <f t="shared" si="19"/>
        <v>0</v>
      </c>
      <c r="AX215" s="362" t="s">
        <v>1943</v>
      </c>
      <c r="AY215" s="57">
        <v>30002</v>
      </c>
      <c r="AZ215" s="349" t="s">
        <v>1360</v>
      </c>
      <c r="BA215" s="391">
        <v>877</v>
      </c>
      <c r="BB215" s="363" t="s">
        <v>2073</v>
      </c>
      <c r="BC215" s="369">
        <v>15683.84</v>
      </c>
      <c r="BD215" s="370">
        <v>4.8050515892059489E-5</v>
      </c>
      <c r="BE215" s="371">
        <v>14262.93</v>
      </c>
      <c r="BF215" s="392">
        <v>4.693E-5</v>
      </c>
      <c r="BH215" s="366">
        <f t="shared" si="20"/>
        <v>0</v>
      </c>
    </row>
    <row r="216" spans="1:60" x14ac:dyDescent="0.25">
      <c r="A216" s="5">
        <v>154</v>
      </c>
      <c r="B216" s="365">
        <v>616</v>
      </c>
      <c r="C216" s="57">
        <v>30029</v>
      </c>
      <c r="D216" s="5" t="s">
        <v>35</v>
      </c>
      <c r="E216" s="276" t="s">
        <v>323</v>
      </c>
      <c r="F216" s="61" t="s">
        <v>2069</v>
      </c>
      <c r="G216" s="366">
        <f t="shared" si="17"/>
        <v>0</v>
      </c>
      <c r="H216" s="365">
        <v>616</v>
      </c>
      <c r="I216" s="57">
        <v>30029</v>
      </c>
      <c r="K216" s="367"/>
      <c r="O216" s="365">
        <v>616</v>
      </c>
      <c r="P216" s="57">
        <v>30029</v>
      </c>
      <c r="Q216" s="5" t="s">
        <v>35</v>
      </c>
      <c r="R216" s="276" t="s">
        <v>323</v>
      </c>
      <c r="S216" s="61" t="s">
        <v>1026</v>
      </c>
      <c r="T216" s="366">
        <f t="shared" si="18"/>
        <v>0</v>
      </c>
      <c r="U216" s="347" t="s">
        <v>1834</v>
      </c>
      <c r="V216" s="57">
        <v>30029</v>
      </c>
      <c r="W216" s="368" t="s">
        <v>1835</v>
      </c>
      <c r="X216" s="347" t="s">
        <v>1634</v>
      </c>
      <c r="Y216" s="369">
        <v>7061.34</v>
      </c>
      <c r="Z216" s="370">
        <v>5.9024357911803462E-5</v>
      </c>
      <c r="AA216" s="371">
        <v>5070.45</v>
      </c>
      <c r="AB216" s="372">
        <v>8.9410643823991562E-6</v>
      </c>
      <c r="AD216" s="365">
        <v>616</v>
      </c>
      <c r="AE216" s="57">
        <v>30029</v>
      </c>
      <c r="AF216" s="5" t="s">
        <v>35</v>
      </c>
      <c r="AG216" s="276" t="s">
        <v>323</v>
      </c>
      <c r="AH216" s="61" t="s">
        <v>2072</v>
      </c>
      <c r="AI216" s="61"/>
      <c r="AJ216" s="365">
        <v>616</v>
      </c>
      <c r="AK216" s="57">
        <v>30029</v>
      </c>
      <c r="AL216" s="232"/>
      <c r="AM216" s="374"/>
      <c r="AN216" s="61"/>
      <c r="AO216" s="61"/>
      <c r="AP216" s="61"/>
      <c r="AR216" s="365">
        <v>616</v>
      </c>
      <c r="AS216" s="57">
        <v>30029</v>
      </c>
      <c r="AT216" s="5" t="s">
        <v>35</v>
      </c>
      <c r="AU216" s="276" t="s">
        <v>323</v>
      </c>
      <c r="AV216" s="61" t="s">
        <v>1026</v>
      </c>
      <c r="AW216" s="345">
        <f t="shared" si="19"/>
        <v>0</v>
      </c>
      <c r="AX216" s="362" t="s">
        <v>1834</v>
      </c>
      <c r="AY216" s="57">
        <v>30029</v>
      </c>
      <c r="AZ216" s="349" t="s">
        <v>1279</v>
      </c>
      <c r="BA216" s="391">
        <v>616</v>
      </c>
      <c r="BB216" s="363" t="s">
        <v>2073</v>
      </c>
      <c r="BC216" s="369">
        <v>13136.73</v>
      </c>
      <c r="BD216" s="370">
        <v>4.0246945495152631E-5</v>
      </c>
      <c r="BE216" s="371">
        <v>11912.79</v>
      </c>
      <c r="BF216" s="392">
        <v>3.9199999999999997E-5</v>
      </c>
      <c r="BH216" s="366">
        <f t="shared" si="20"/>
        <v>0</v>
      </c>
    </row>
    <row r="217" spans="1:60" x14ac:dyDescent="0.25">
      <c r="A217" s="5">
        <v>146</v>
      </c>
      <c r="B217" s="365">
        <v>595</v>
      </c>
      <c r="C217" s="57">
        <v>30031</v>
      </c>
      <c r="D217" s="5" t="s">
        <v>35</v>
      </c>
      <c r="E217" s="276" t="s">
        <v>307</v>
      </c>
      <c r="F217" s="61" t="s">
        <v>2069</v>
      </c>
      <c r="G217" s="366">
        <f t="shared" si="17"/>
        <v>0</v>
      </c>
      <c r="H217" s="365">
        <v>595</v>
      </c>
      <c r="I217" s="57">
        <v>30031</v>
      </c>
      <c r="K217" s="367"/>
      <c r="O217" s="365">
        <v>595</v>
      </c>
      <c r="P217" s="57">
        <v>30031</v>
      </c>
      <c r="Q217" s="5" t="s">
        <v>35</v>
      </c>
      <c r="R217" s="276" t="s">
        <v>307</v>
      </c>
      <c r="S217" s="61" t="s">
        <v>1026</v>
      </c>
      <c r="T217" s="366">
        <f t="shared" si="18"/>
        <v>0</v>
      </c>
      <c r="U217" s="347" t="s">
        <v>1823</v>
      </c>
      <c r="V217" s="57">
        <v>30031</v>
      </c>
      <c r="W217" s="368" t="s">
        <v>1824</v>
      </c>
      <c r="X217" s="347" t="s">
        <v>1634</v>
      </c>
      <c r="Y217" s="369">
        <v>12046.53</v>
      </c>
      <c r="Z217" s="370">
        <v>1.0069458464190617E-4</v>
      </c>
      <c r="AA217" s="371">
        <v>7536.06</v>
      </c>
      <c r="AB217" s="372">
        <v>1.3288839777460184E-5</v>
      </c>
      <c r="AD217" s="365">
        <v>595</v>
      </c>
      <c r="AE217" s="57">
        <v>30031</v>
      </c>
      <c r="AF217" s="5" t="s">
        <v>35</v>
      </c>
      <c r="AG217" s="276" t="s">
        <v>307</v>
      </c>
      <c r="AH217" s="61" t="s">
        <v>2072</v>
      </c>
      <c r="AI217" s="61"/>
      <c r="AJ217" s="365">
        <v>595</v>
      </c>
      <c r="AK217" s="57">
        <v>30031</v>
      </c>
      <c r="AL217" s="232"/>
      <c r="AM217" s="374"/>
      <c r="AN217" s="61"/>
      <c r="AO217" s="61"/>
      <c r="AP217" s="61"/>
      <c r="AR217" s="365">
        <v>595</v>
      </c>
      <c r="AS217" s="57">
        <v>30031</v>
      </c>
      <c r="AT217" s="5" t="s">
        <v>35</v>
      </c>
      <c r="AU217" s="276" t="s">
        <v>307</v>
      </c>
      <c r="AV217" s="61" t="s">
        <v>1026</v>
      </c>
      <c r="AW217" s="345">
        <f t="shared" si="19"/>
        <v>0</v>
      </c>
      <c r="AX217" s="362" t="s">
        <v>1823</v>
      </c>
      <c r="AY217" s="57">
        <v>30031</v>
      </c>
      <c r="AZ217" s="349" t="s">
        <v>1271</v>
      </c>
      <c r="BA217" s="391">
        <v>595</v>
      </c>
      <c r="BB217" s="363" t="s">
        <v>2073</v>
      </c>
      <c r="BC217" s="369">
        <v>8498.1200000000008</v>
      </c>
      <c r="BD217" s="370">
        <v>2.6035655178363759E-5</v>
      </c>
      <c r="BE217" s="371">
        <v>7707.04</v>
      </c>
      <c r="BF217" s="392">
        <v>2.5360000000000001E-5</v>
      </c>
      <c r="BH217" s="366">
        <f t="shared" si="20"/>
        <v>0</v>
      </c>
    </row>
    <row r="218" spans="1:60" x14ac:dyDescent="0.25">
      <c r="A218" s="5">
        <v>261</v>
      </c>
      <c r="B218" s="365">
        <v>949</v>
      </c>
      <c r="C218" s="57">
        <v>30303</v>
      </c>
      <c r="D218" s="5" t="s">
        <v>35</v>
      </c>
      <c r="E218" s="276" t="s">
        <v>529</v>
      </c>
      <c r="F218" s="61" t="s">
        <v>2069</v>
      </c>
      <c r="G218" s="366">
        <f t="shared" si="17"/>
        <v>0</v>
      </c>
      <c r="H218" s="365">
        <v>949</v>
      </c>
      <c r="I218" s="57">
        <v>30303</v>
      </c>
      <c r="K218" s="367"/>
      <c r="O218" s="365">
        <v>949</v>
      </c>
      <c r="P218" s="57">
        <v>30303</v>
      </c>
      <c r="Q218" s="5" t="s">
        <v>35</v>
      </c>
      <c r="R218" s="276" t="s">
        <v>529</v>
      </c>
      <c r="S218" s="61" t="s">
        <v>1026</v>
      </c>
      <c r="T218" s="366">
        <f t="shared" si="18"/>
        <v>0</v>
      </c>
      <c r="U218" s="347" t="s">
        <v>1969</v>
      </c>
      <c r="V218" s="57">
        <v>30303</v>
      </c>
      <c r="W218" s="368" t="s">
        <v>1970</v>
      </c>
      <c r="X218" s="347" t="s">
        <v>1634</v>
      </c>
      <c r="Y218" s="369">
        <v>106529.52</v>
      </c>
      <c r="Z218" s="370">
        <v>8.9045939108619969E-4</v>
      </c>
      <c r="AA218" s="371">
        <v>76266.44</v>
      </c>
      <c r="AB218" s="372">
        <v>1.3448572616954756E-4</v>
      </c>
      <c r="AD218" s="365">
        <v>949</v>
      </c>
      <c r="AE218" s="57">
        <v>30303</v>
      </c>
      <c r="AF218" s="5" t="s">
        <v>35</v>
      </c>
      <c r="AG218" s="276" t="s">
        <v>529</v>
      </c>
      <c r="AH218" s="61" t="s">
        <v>2072</v>
      </c>
      <c r="AI218" s="61"/>
      <c r="AJ218" s="365">
        <v>949</v>
      </c>
      <c r="AK218" s="57">
        <v>30303</v>
      </c>
      <c r="AL218" s="232"/>
      <c r="AM218" s="374"/>
      <c r="AN218" s="61"/>
      <c r="AO218" s="61"/>
      <c r="AP218" s="61"/>
      <c r="AR218" s="365">
        <v>949</v>
      </c>
      <c r="AS218" s="57">
        <v>30303</v>
      </c>
      <c r="AT218" s="5" t="s">
        <v>35</v>
      </c>
      <c r="AU218" s="276" t="s">
        <v>529</v>
      </c>
      <c r="AV218" s="61" t="s">
        <v>1026</v>
      </c>
      <c r="AW218" s="345">
        <f t="shared" si="19"/>
        <v>0</v>
      </c>
      <c r="AX218" s="362" t="s">
        <v>1969</v>
      </c>
      <c r="AY218" s="57">
        <v>30303</v>
      </c>
      <c r="AZ218" s="349" t="s">
        <v>1378</v>
      </c>
      <c r="BA218" s="391">
        <v>949</v>
      </c>
      <c r="BB218" s="363" t="s">
        <v>2073</v>
      </c>
      <c r="BC218" s="369">
        <v>213136.93</v>
      </c>
      <c r="BD218" s="370">
        <v>6.5298673297800602E-4</v>
      </c>
      <c r="BE218" s="371">
        <v>192842.13</v>
      </c>
      <c r="BF218" s="392">
        <v>6.3451999999999996E-4</v>
      </c>
      <c r="BH218" s="366">
        <f t="shared" si="20"/>
        <v>0</v>
      </c>
    </row>
    <row r="219" spans="1:60" x14ac:dyDescent="0.25">
      <c r="A219" s="5">
        <v>78</v>
      </c>
      <c r="B219" s="365">
        <v>290</v>
      </c>
      <c r="C219" s="57">
        <v>31002</v>
      </c>
      <c r="D219" s="5" t="s">
        <v>22</v>
      </c>
      <c r="E219" s="276" t="s">
        <v>175</v>
      </c>
      <c r="F219" s="61" t="s">
        <v>1077</v>
      </c>
      <c r="G219" s="366">
        <f t="shared" si="17"/>
        <v>0</v>
      </c>
      <c r="H219" s="347" t="s">
        <v>1492</v>
      </c>
      <c r="I219" s="57">
        <v>31002</v>
      </c>
      <c r="J219" s="349" t="s">
        <v>1205</v>
      </c>
      <c r="K219" s="375" t="s">
        <v>2055</v>
      </c>
      <c r="L219" s="395">
        <v>238988.61</v>
      </c>
      <c r="M219" s="370">
        <v>7.863641013393486E-4</v>
      </c>
      <c r="O219" s="365">
        <v>290</v>
      </c>
      <c r="P219" s="57">
        <v>31002</v>
      </c>
      <c r="Q219" s="5" t="s">
        <v>22</v>
      </c>
      <c r="R219" s="276" t="s">
        <v>175</v>
      </c>
      <c r="S219" s="61" t="s">
        <v>1026</v>
      </c>
      <c r="T219" s="366">
        <f t="shared" si="18"/>
        <v>0</v>
      </c>
      <c r="U219" s="347" t="s">
        <v>1492</v>
      </c>
      <c r="V219" s="57">
        <v>31002</v>
      </c>
      <c r="W219" s="368" t="s">
        <v>1734</v>
      </c>
      <c r="X219" s="347" t="s">
        <v>1634</v>
      </c>
      <c r="Y219" s="369">
        <v>1961017.43</v>
      </c>
      <c r="Z219" s="370">
        <v>1.6391760580796985E-2</v>
      </c>
      <c r="AA219" s="371">
        <v>1407586.17</v>
      </c>
      <c r="AB219" s="372">
        <v>2.4820910510397784E-3</v>
      </c>
      <c r="AD219" s="365">
        <v>290</v>
      </c>
      <c r="AE219" s="57">
        <v>31002</v>
      </c>
      <c r="AF219" s="5" t="s">
        <v>22</v>
      </c>
      <c r="AG219" s="276" t="s">
        <v>175</v>
      </c>
      <c r="AH219" s="61" t="s">
        <v>1026</v>
      </c>
      <c r="AI219" s="373">
        <f t="shared" ref="AI219:AI224" si="22">+AD219-AJ219</f>
        <v>0</v>
      </c>
      <c r="AJ219" s="347" t="s">
        <v>1492</v>
      </c>
      <c r="AK219" s="57">
        <v>31002</v>
      </c>
      <c r="AL219" s="349" t="s">
        <v>1205</v>
      </c>
      <c r="AM219" s="375" t="s">
        <v>1109</v>
      </c>
      <c r="AN219" s="376">
        <v>443166.37</v>
      </c>
      <c r="AO219" s="393">
        <v>48456.74</v>
      </c>
      <c r="AP219" s="394">
        <v>8.5447017937495981E-5</v>
      </c>
      <c r="AR219" s="365">
        <v>290</v>
      </c>
      <c r="AS219" s="57">
        <v>31002</v>
      </c>
      <c r="AT219" s="5" t="s">
        <v>22</v>
      </c>
      <c r="AU219" s="276" t="s">
        <v>175</v>
      </c>
      <c r="AV219" s="61" t="s">
        <v>1026</v>
      </c>
      <c r="AW219" s="345">
        <f t="shared" si="19"/>
        <v>0</v>
      </c>
      <c r="AX219" s="362" t="s">
        <v>1492</v>
      </c>
      <c r="AY219" s="57">
        <v>31002</v>
      </c>
      <c r="AZ219" s="349" t="s">
        <v>1205</v>
      </c>
      <c r="BA219" s="391">
        <v>290</v>
      </c>
      <c r="BB219" s="363" t="s">
        <v>2073</v>
      </c>
      <c r="BC219" s="369">
        <v>6724303.7400000002</v>
      </c>
      <c r="BD219" s="370">
        <v>2.0601221621867161E-2</v>
      </c>
      <c r="BE219" s="371">
        <v>6082527.4199999999</v>
      </c>
      <c r="BF219" s="392">
        <v>2.001385E-2</v>
      </c>
      <c r="BH219" s="366">
        <f t="shared" si="20"/>
        <v>0</v>
      </c>
    </row>
    <row r="220" spans="1:60" x14ac:dyDescent="0.25">
      <c r="A220" s="5">
        <v>123</v>
      </c>
      <c r="B220" s="365">
        <v>517</v>
      </c>
      <c r="C220" s="57">
        <v>31004</v>
      </c>
      <c r="D220" s="5" t="s">
        <v>22</v>
      </c>
      <c r="E220" s="276" t="s">
        <v>261</v>
      </c>
      <c r="F220" s="61" t="s">
        <v>1077</v>
      </c>
      <c r="G220" s="366">
        <f t="shared" si="17"/>
        <v>0</v>
      </c>
      <c r="H220" s="347" t="s">
        <v>1519</v>
      </c>
      <c r="I220" s="57">
        <v>31004</v>
      </c>
      <c r="J220" s="349" t="s">
        <v>1248</v>
      </c>
      <c r="K220" s="375" t="s">
        <v>2055</v>
      </c>
      <c r="L220" s="395">
        <v>87950.61</v>
      </c>
      <c r="M220" s="370">
        <v>2.8939120736715248E-4</v>
      </c>
      <c r="O220" s="365">
        <v>517</v>
      </c>
      <c r="P220" s="57">
        <v>31004</v>
      </c>
      <c r="Q220" s="5" t="s">
        <v>22</v>
      </c>
      <c r="R220" s="276" t="s">
        <v>261</v>
      </c>
      <c r="S220" s="61" t="s">
        <v>1026</v>
      </c>
      <c r="T220" s="366">
        <f t="shared" si="18"/>
        <v>0</v>
      </c>
      <c r="U220" s="347" t="s">
        <v>1519</v>
      </c>
      <c r="V220" s="57">
        <v>31004</v>
      </c>
      <c r="W220" s="368" t="s">
        <v>1793</v>
      </c>
      <c r="X220" s="347" t="s">
        <v>1634</v>
      </c>
      <c r="Y220" s="369">
        <v>849553.01</v>
      </c>
      <c r="Z220" s="370">
        <v>7.1012472034047286E-3</v>
      </c>
      <c r="AA220" s="371">
        <v>609388.87</v>
      </c>
      <c r="AB220" s="372">
        <v>1.0745762448278694E-3</v>
      </c>
      <c r="AD220" s="365">
        <v>517</v>
      </c>
      <c r="AE220" s="57">
        <v>31004</v>
      </c>
      <c r="AF220" s="5" t="s">
        <v>22</v>
      </c>
      <c r="AG220" s="276" t="s">
        <v>261</v>
      </c>
      <c r="AH220" s="61" t="s">
        <v>1026</v>
      </c>
      <c r="AI220" s="373">
        <f t="shared" si="22"/>
        <v>0</v>
      </c>
      <c r="AJ220" s="347" t="s">
        <v>1519</v>
      </c>
      <c r="AK220" s="57">
        <v>31004</v>
      </c>
      <c r="AL220" s="349" t="s">
        <v>1248</v>
      </c>
      <c r="AM220" s="375" t="s">
        <v>1109</v>
      </c>
      <c r="AN220" s="376">
        <v>180454.6</v>
      </c>
      <c r="AO220" s="393">
        <v>19227.849999999999</v>
      </c>
      <c r="AP220" s="394">
        <v>3.3905756843103395E-5</v>
      </c>
      <c r="AR220" s="365">
        <v>517</v>
      </c>
      <c r="AS220" s="57">
        <v>31004</v>
      </c>
      <c r="AT220" s="5" t="s">
        <v>22</v>
      </c>
      <c r="AU220" s="276" t="s">
        <v>261</v>
      </c>
      <c r="AV220" s="61" t="s">
        <v>1026</v>
      </c>
      <c r="AW220" s="345">
        <f t="shared" si="19"/>
        <v>0</v>
      </c>
      <c r="AX220" s="362" t="s">
        <v>1519</v>
      </c>
      <c r="AY220" s="57">
        <v>31004</v>
      </c>
      <c r="AZ220" s="349" t="s">
        <v>1248</v>
      </c>
      <c r="BA220" s="391">
        <v>517</v>
      </c>
      <c r="BB220" s="363" t="s">
        <v>2073</v>
      </c>
      <c r="BC220" s="369">
        <v>2385859.5499999998</v>
      </c>
      <c r="BD220" s="370">
        <v>7.3095480586066229E-3</v>
      </c>
      <c r="BE220" s="371">
        <v>2137615.92</v>
      </c>
      <c r="BF220" s="392">
        <v>7.0335800000000002E-3</v>
      </c>
      <c r="BH220" s="366">
        <f t="shared" si="20"/>
        <v>0</v>
      </c>
    </row>
    <row r="221" spans="1:60" x14ac:dyDescent="0.25">
      <c r="A221" s="5">
        <v>156</v>
      </c>
      <c r="B221" s="365">
        <v>623</v>
      </c>
      <c r="C221" s="57">
        <v>31006</v>
      </c>
      <c r="D221" s="5" t="s">
        <v>22</v>
      </c>
      <c r="E221" s="276" t="s">
        <v>327</v>
      </c>
      <c r="F221" s="61" t="s">
        <v>1077</v>
      </c>
      <c r="G221" s="366">
        <f t="shared" si="17"/>
        <v>0</v>
      </c>
      <c r="H221" s="347" t="s">
        <v>1542</v>
      </c>
      <c r="I221" s="57">
        <v>31006</v>
      </c>
      <c r="J221" s="349" t="s">
        <v>1282</v>
      </c>
      <c r="K221" s="375" t="s">
        <v>2055</v>
      </c>
      <c r="L221" s="395">
        <v>170945.18</v>
      </c>
      <c r="M221" s="370">
        <v>5.6247514410411948E-4</v>
      </c>
      <c r="O221" s="365">
        <v>623</v>
      </c>
      <c r="P221" s="57">
        <v>31006</v>
      </c>
      <c r="Q221" s="5" t="s">
        <v>22</v>
      </c>
      <c r="R221" s="276" t="s">
        <v>327</v>
      </c>
      <c r="S221" s="61" t="s">
        <v>1026</v>
      </c>
      <c r="T221" s="366">
        <f t="shared" si="18"/>
        <v>0</v>
      </c>
      <c r="U221" s="347" t="s">
        <v>1542</v>
      </c>
      <c r="V221" s="57">
        <v>31006</v>
      </c>
      <c r="W221" s="368" t="s">
        <v>1838</v>
      </c>
      <c r="X221" s="347" t="s">
        <v>1634</v>
      </c>
      <c r="Y221" s="369">
        <v>1420467.22</v>
      </c>
      <c r="Z221" s="370">
        <v>1.1873407256308924E-2</v>
      </c>
      <c r="AA221" s="371">
        <v>1018860.05</v>
      </c>
      <c r="AB221" s="372">
        <v>1.7966242254049295E-3</v>
      </c>
      <c r="AD221" s="365">
        <v>623</v>
      </c>
      <c r="AE221" s="57">
        <v>31006</v>
      </c>
      <c r="AF221" s="5" t="s">
        <v>22</v>
      </c>
      <c r="AG221" s="276" t="s">
        <v>327</v>
      </c>
      <c r="AH221" s="61" t="s">
        <v>1026</v>
      </c>
      <c r="AI221" s="373">
        <f t="shared" si="22"/>
        <v>0</v>
      </c>
      <c r="AJ221" s="347" t="s">
        <v>1542</v>
      </c>
      <c r="AK221" s="57">
        <v>31006</v>
      </c>
      <c r="AL221" s="349" t="s">
        <v>1282</v>
      </c>
      <c r="AM221" s="375" t="s">
        <v>1109</v>
      </c>
      <c r="AN221" s="376">
        <v>490165.77</v>
      </c>
      <c r="AO221" s="393">
        <v>52335.67</v>
      </c>
      <c r="AP221" s="394">
        <v>9.228699523040284E-5</v>
      </c>
      <c r="AR221" s="365">
        <v>623</v>
      </c>
      <c r="AS221" s="57">
        <v>31006</v>
      </c>
      <c r="AT221" s="5" t="s">
        <v>22</v>
      </c>
      <c r="AU221" s="276" t="s">
        <v>327</v>
      </c>
      <c r="AV221" s="61" t="s">
        <v>1026</v>
      </c>
      <c r="AW221" s="345">
        <f t="shared" si="19"/>
        <v>0</v>
      </c>
      <c r="AX221" s="362" t="s">
        <v>1542</v>
      </c>
      <c r="AY221" s="57">
        <v>31006</v>
      </c>
      <c r="AZ221" s="349" t="s">
        <v>1282</v>
      </c>
      <c r="BA221" s="391">
        <v>623</v>
      </c>
      <c r="BB221" s="363" t="s">
        <v>2073</v>
      </c>
      <c r="BC221" s="369">
        <v>5203871.41</v>
      </c>
      <c r="BD221" s="370">
        <v>1.5943079366178118E-2</v>
      </c>
      <c r="BE221" s="371">
        <v>4650247.04</v>
      </c>
      <c r="BF221" s="392">
        <v>1.530109E-2</v>
      </c>
      <c r="BH221" s="366">
        <f t="shared" si="20"/>
        <v>0</v>
      </c>
    </row>
    <row r="222" spans="1:60" x14ac:dyDescent="0.25">
      <c r="A222" s="5">
        <v>66</v>
      </c>
      <c r="B222" s="365">
        <v>258</v>
      </c>
      <c r="C222" s="57">
        <v>31015</v>
      </c>
      <c r="D222" s="5" t="s">
        <v>22</v>
      </c>
      <c r="E222" s="276" t="s">
        <v>151</v>
      </c>
      <c r="F222" s="61" t="s">
        <v>1077</v>
      </c>
      <c r="G222" s="366">
        <f t="shared" si="17"/>
        <v>0</v>
      </c>
      <c r="H222" s="347" t="s">
        <v>1478</v>
      </c>
      <c r="I222" s="57">
        <v>31015</v>
      </c>
      <c r="J222" s="349" t="s">
        <v>1188</v>
      </c>
      <c r="K222" s="375" t="s">
        <v>2055</v>
      </c>
      <c r="L222" s="395">
        <v>187204.58</v>
      </c>
      <c r="M222" s="370">
        <v>6.1597480029826606E-4</v>
      </c>
      <c r="O222" s="365">
        <v>258</v>
      </c>
      <c r="P222" s="57">
        <v>31015</v>
      </c>
      <c r="Q222" s="5" t="s">
        <v>22</v>
      </c>
      <c r="R222" s="276" t="s">
        <v>151</v>
      </c>
      <c r="S222" s="61" t="s">
        <v>1026</v>
      </c>
      <c r="T222" s="366">
        <f t="shared" si="18"/>
        <v>0</v>
      </c>
      <c r="U222" s="347" t="s">
        <v>1478</v>
      </c>
      <c r="V222" s="57">
        <v>31015</v>
      </c>
      <c r="W222" s="368" t="s">
        <v>1721</v>
      </c>
      <c r="X222" s="347" t="s">
        <v>1634</v>
      </c>
      <c r="Y222" s="369">
        <v>2475785.79</v>
      </c>
      <c r="Z222" s="370">
        <v>2.0694608471184942E-2</v>
      </c>
      <c r="AA222" s="371">
        <v>1777784.59</v>
      </c>
      <c r="AB222" s="372">
        <v>3.1348867412610494E-3</v>
      </c>
      <c r="AD222" s="365">
        <v>258</v>
      </c>
      <c r="AE222" s="57">
        <v>31015</v>
      </c>
      <c r="AF222" s="5" t="s">
        <v>22</v>
      </c>
      <c r="AG222" s="276" t="s">
        <v>151</v>
      </c>
      <c r="AH222" s="61" t="s">
        <v>1026</v>
      </c>
      <c r="AI222" s="373">
        <f t="shared" si="22"/>
        <v>0</v>
      </c>
      <c r="AJ222" s="347" t="s">
        <v>1478</v>
      </c>
      <c r="AK222" s="57">
        <v>31015</v>
      </c>
      <c r="AL222" s="349" t="s">
        <v>1188</v>
      </c>
      <c r="AM222" s="375" t="s">
        <v>1109</v>
      </c>
      <c r="AN222" s="376">
        <v>310176.75</v>
      </c>
      <c r="AO222" s="393">
        <v>33366.86</v>
      </c>
      <c r="AP222" s="394">
        <v>5.8838020984034776E-5</v>
      </c>
      <c r="AR222" s="365">
        <v>258</v>
      </c>
      <c r="AS222" s="57">
        <v>31015</v>
      </c>
      <c r="AT222" s="5" t="s">
        <v>22</v>
      </c>
      <c r="AU222" s="276" t="s">
        <v>151</v>
      </c>
      <c r="AV222" s="61" t="s">
        <v>1026</v>
      </c>
      <c r="AW222" s="345">
        <f t="shared" si="19"/>
        <v>0</v>
      </c>
      <c r="AX222" s="362" t="s">
        <v>1478</v>
      </c>
      <c r="AY222" s="57">
        <v>31015</v>
      </c>
      <c r="AZ222" s="349" t="s">
        <v>1188</v>
      </c>
      <c r="BA222" s="391">
        <v>258</v>
      </c>
      <c r="BB222" s="363" t="s">
        <v>2073</v>
      </c>
      <c r="BC222" s="369">
        <v>6896546.4800000004</v>
      </c>
      <c r="BD222" s="370">
        <v>2.1128920993683114E-2</v>
      </c>
      <c r="BE222" s="371">
        <v>6247830.04</v>
      </c>
      <c r="BF222" s="392">
        <v>2.055775E-2</v>
      </c>
      <c r="BH222" s="366">
        <f t="shared" si="20"/>
        <v>0</v>
      </c>
    </row>
    <row r="223" spans="1:60" x14ac:dyDescent="0.25">
      <c r="A223" s="5">
        <v>5</v>
      </c>
      <c r="B223" s="365">
        <v>26</v>
      </c>
      <c r="C223" s="57">
        <v>31016</v>
      </c>
      <c r="D223" s="5" t="s">
        <v>22</v>
      </c>
      <c r="E223" s="276" t="s">
        <v>23</v>
      </c>
      <c r="F223" s="61" t="s">
        <v>1077</v>
      </c>
      <c r="G223" s="366">
        <f t="shared" si="17"/>
        <v>0</v>
      </c>
      <c r="H223" s="347" t="s">
        <v>1440</v>
      </c>
      <c r="I223" s="57">
        <v>31016</v>
      </c>
      <c r="J223" s="349" t="s">
        <v>1128</v>
      </c>
      <c r="K223" s="375" t="s">
        <v>2055</v>
      </c>
      <c r="L223" s="395">
        <v>38042.1</v>
      </c>
      <c r="M223" s="370">
        <v>1.2517308577827886E-4</v>
      </c>
      <c r="O223" s="365">
        <v>26</v>
      </c>
      <c r="P223" s="57">
        <v>31016</v>
      </c>
      <c r="Q223" s="5" t="s">
        <v>22</v>
      </c>
      <c r="R223" s="276" t="s">
        <v>23</v>
      </c>
      <c r="S223" s="61" t="s">
        <v>1026</v>
      </c>
      <c r="T223" s="366">
        <f t="shared" si="18"/>
        <v>0</v>
      </c>
      <c r="U223" s="347" t="s">
        <v>1440</v>
      </c>
      <c r="V223" s="57">
        <v>31016</v>
      </c>
      <c r="W223" s="368" t="s">
        <v>1639</v>
      </c>
      <c r="X223" s="347" t="s">
        <v>1634</v>
      </c>
      <c r="Y223" s="369">
        <v>536585.15</v>
      </c>
      <c r="Z223" s="370">
        <v>4.4852101646088065E-3</v>
      </c>
      <c r="AA223" s="371">
        <v>384854.2</v>
      </c>
      <c r="AB223" s="372">
        <v>6.7863920954485725E-4</v>
      </c>
      <c r="AD223" s="365">
        <v>26</v>
      </c>
      <c r="AE223" s="57">
        <v>31016</v>
      </c>
      <c r="AF223" s="5" t="s">
        <v>22</v>
      </c>
      <c r="AG223" s="276" t="s">
        <v>23</v>
      </c>
      <c r="AH223" s="61" t="s">
        <v>1026</v>
      </c>
      <c r="AI223" s="373">
        <f t="shared" si="22"/>
        <v>0</v>
      </c>
      <c r="AJ223" s="347" t="s">
        <v>1440</v>
      </c>
      <c r="AK223" s="57">
        <v>31016</v>
      </c>
      <c r="AL223" s="349" t="s">
        <v>1128</v>
      </c>
      <c r="AM223" s="375" t="s">
        <v>1109</v>
      </c>
      <c r="AN223" s="376">
        <v>56051.95</v>
      </c>
      <c r="AO223" s="393">
        <v>5812.41</v>
      </c>
      <c r="AP223" s="394">
        <v>1.0249412187656062E-5</v>
      </c>
      <c r="AR223" s="365">
        <v>26</v>
      </c>
      <c r="AS223" s="57">
        <v>31016</v>
      </c>
      <c r="AT223" s="5" t="s">
        <v>22</v>
      </c>
      <c r="AU223" s="276" t="s">
        <v>23</v>
      </c>
      <c r="AV223" s="61" t="s">
        <v>1026</v>
      </c>
      <c r="AW223" s="345">
        <f t="shared" si="19"/>
        <v>0</v>
      </c>
      <c r="AX223" s="362" t="s">
        <v>1440</v>
      </c>
      <c r="AY223" s="57">
        <v>31016</v>
      </c>
      <c r="AZ223" s="349" t="s">
        <v>1128</v>
      </c>
      <c r="BA223" s="391">
        <v>26</v>
      </c>
      <c r="BB223" s="363" t="s">
        <v>2073</v>
      </c>
      <c r="BC223" s="369">
        <v>1762713.45</v>
      </c>
      <c r="BD223" s="370">
        <v>5.4004179233129133E-3</v>
      </c>
      <c r="BE223" s="371">
        <v>1580442.92</v>
      </c>
      <c r="BF223" s="392">
        <v>5.20026E-3</v>
      </c>
      <c r="BH223" s="366">
        <f t="shared" si="20"/>
        <v>0</v>
      </c>
    </row>
    <row r="224" spans="1:60" x14ac:dyDescent="0.25">
      <c r="A224" s="5">
        <v>139</v>
      </c>
      <c r="B224" s="365">
        <v>570</v>
      </c>
      <c r="C224" s="57">
        <v>31025</v>
      </c>
      <c r="D224" s="5" t="s">
        <v>22</v>
      </c>
      <c r="E224" s="276" t="s">
        <v>293</v>
      </c>
      <c r="F224" s="61" t="s">
        <v>1077</v>
      </c>
      <c r="G224" s="366">
        <f t="shared" si="17"/>
        <v>0</v>
      </c>
      <c r="H224" s="347" t="s">
        <v>1529</v>
      </c>
      <c r="I224" s="57">
        <v>31025</v>
      </c>
      <c r="J224" s="349" t="s">
        <v>1264</v>
      </c>
      <c r="K224" s="375" t="s">
        <v>2055</v>
      </c>
      <c r="L224" s="395">
        <v>70464.600000000006</v>
      </c>
      <c r="M224" s="370">
        <v>2.3185553426682834E-4</v>
      </c>
      <c r="O224" s="365">
        <v>570</v>
      </c>
      <c r="P224" s="57">
        <v>31025</v>
      </c>
      <c r="Q224" s="5" t="s">
        <v>22</v>
      </c>
      <c r="R224" s="276" t="s">
        <v>293</v>
      </c>
      <c r="S224" s="61" t="s">
        <v>1026</v>
      </c>
      <c r="T224" s="366">
        <f t="shared" si="18"/>
        <v>0</v>
      </c>
      <c r="U224" s="347" t="s">
        <v>1529</v>
      </c>
      <c r="V224" s="57">
        <v>31025</v>
      </c>
      <c r="W224" s="368" t="s">
        <v>1815</v>
      </c>
      <c r="X224" s="347" t="s">
        <v>1634</v>
      </c>
      <c r="Y224" s="369">
        <v>1230896.96</v>
      </c>
      <c r="Z224" s="370">
        <v>1.0288826585264386E-2</v>
      </c>
      <c r="AA224" s="371">
        <v>883671.07</v>
      </c>
      <c r="AB224" s="372">
        <v>1.5582364345834297E-3</v>
      </c>
      <c r="AD224" s="365">
        <v>570</v>
      </c>
      <c r="AE224" s="57">
        <v>31025</v>
      </c>
      <c r="AF224" s="5" t="s">
        <v>22</v>
      </c>
      <c r="AG224" s="276" t="s">
        <v>293</v>
      </c>
      <c r="AH224" s="61" t="s">
        <v>1026</v>
      </c>
      <c r="AI224" s="373">
        <f t="shared" si="22"/>
        <v>0</v>
      </c>
      <c r="AJ224" s="347" t="s">
        <v>1529</v>
      </c>
      <c r="AK224" s="57">
        <v>31025</v>
      </c>
      <c r="AL224" s="349" t="s">
        <v>1264</v>
      </c>
      <c r="AM224" s="375" t="s">
        <v>1109</v>
      </c>
      <c r="AN224" s="376">
        <v>329323.01</v>
      </c>
      <c r="AO224" s="393">
        <v>35481.85</v>
      </c>
      <c r="AP224" s="394">
        <v>6.2567524629299082E-5</v>
      </c>
      <c r="AR224" s="365">
        <v>570</v>
      </c>
      <c r="AS224" s="57">
        <v>31025</v>
      </c>
      <c r="AT224" s="5" t="s">
        <v>22</v>
      </c>
      <c r="AU224" s="276" t="s">
        <v>293</v>
      </c>
      <c r="AV224" s="61" t="s">
        <v>1026</v>
      </c>
      <c r="AW224" s="345">
        <f t="shared" si="19"/>
        <v>0</v>
      </c>
      <c r="AX224" s="362" t="s">
        <v>1529</v>
      </c>
      <c r="AY224" s="57">
        <v>31025</v>
      </c>
      <c r="AZ224" s="349" t="s">
        <v>1264</v>
      </c>
      <c r="BA224" s="391">
        <v>570</v>
      </c>
      <c r="BB224" s="363" t="s">
        <v>2073</v>
      </c>
      <c r="BC224" s="369">
        <v>3489833.98</v>
      </c>
      <c r="BD224" s="370">
        <v>1.0691789964488239E-2</v>
      </c>
      <c r="BE224" s="371">
        <v>3155036.32</v>
      </c>
      <c r="BF224" s="392">
        <v>1.038128E-2</v>
      </c>
      <c r="BH224" s="366">
        <f t="shared" si="20"/>
        <v>0</v>
      </c>
    </row>
    <row r="225" spans="1:60" x14ac:dyDescent="0.25">
      <c r="A225" s="5">
        <v>107</v>
      </c>
      <c r="B225" s="365">
        <v>397</v>
      </c>
      <c r="C225" s="57">
        <v>31063</v>
      </c>
      <c r="D225" s="5" t="s">
        <v>22</v>
      </c>
      <c r="E225" s="276" t="s">
        <v>229</v>
      </c>
      <c r="F225" s="61" t="s">
        <v>2069</v>
      </c>
      <c r="G225" s="366">
        <f t="shared" si="17"/>
        <v>0</v>
      </c>
      <c r="H225" s="365">
        <v>397</v>
      </c>
      <c r="I225" s="57">
        <v>31063</v>
      </c>
      <c r="K225" s="367"/>
      <c r="O225" s="365">
        <v>397</v>
      </c>
      <c r="P225" s="57">
        <v>31063</v>
      </c>
      <c r="Q225" s="5" t="s">
        <v>22</v>
      </c>
      <c r="R225" s="276" t="s">
        <v>229</v>
      </c>
      <c r="S225" s="61" t="s">
        <v>1026</v>
      </c>
      <c r="T225" s="366">
        <f t="shared" si="18"/>
        <v>0</v>
      </c>
      <c r="U225" s="347" t="s">
        <v>1769</v>
      </c>
      <c r="V225" s="57">
        <v>31063</v>
      </c>
      <c r="W225" s="368" t="s">
        <v>1770</v>
      </c>
      <c r="X225" s="347" t="s">
        <v>1634</v>
      </c>
      <c r="Y225" s="369">
        <v>8878.69</v>
      </c>
      <c r="Z225" s="370">
        <v>7.4215230586255622E-5</v>
      </c>
      <c r="AA225" s="371">
        <v>6371.02</v>
      </c>
      <c r="AB225" s="372">
        <v>1.1234446647053552E-5</v>
      </c>
      <c r="AD225" s="365">
        <v>397</v>
      </c>
      <c r="AE225" s="57">
        <v>31063</v>
      </c>
      <c r="AF225" s="5" t="s">
        <v>22</v>
      </c>
      <c r="AG225" s="276" t="s">
        <v>229</v>
      </c>
      <c r="AH225" s="61" t="s">
        <v>2072</v>
      </c>
      <c r="AI225" s="61"/>
      <c r="AJ225" s="365">
        <v>397</v>
      </c>
      <c r="AK225" s="57">
        <v>31063</v>
      </c>
      <c r="AL225" s="232"/>
      <c r="AM225" s="374"/>
      <c r="AN225" s="61"/>
      <c r="AO225" s="61"/>
      <c r="AP225" s="61"/>
      <c r="AR225" s="365">
        <v>397</v>
      </c>
      <c r="AS225" s="57">
        <v>31063</v>
      </c>
      <c r="AT225" s="5" t="s">
        <v>22</v>
      </c>
      <c r="AU225" s="276" t="s">
        <v>229</v>
      </c>
      <c r="AV225" s="61" t="s">
        <v>1026</v>
      </c>
      <c r="AW225" s="345">
        <f t="shared" si="19"/>
        <v>0</v>
      </c>
      <c r="AX225" s="362" t="s">
        <v>1769</v>
      </c>
      <c r="AY225" s="57">
        <v>31063</v>
      </c>
      <c r="AZ225" s="349" t="s">
        <v>1232</v>
      </c>
      <c r="BA225" s="391">
        <v>397</v>
      </c>
      <c r="BB225" s="363" t="s">
        <v>2073</v>
      </c>
      <c r="BC225" s="369">
        <v>14798.69</v>
      </c>
      <c r="BD225" s="370">
        <v>4.5338685489437652E-5</v>
      </c>
      <c r="BE225" s="371">
        <v>13221.53</v>
      </c>
      <c r="BF225" s="392">
        <v>4.35E-5</v>
      </c>
      <c r="BH225" s="366">
        <f t="shared" si="20"/>
        <v>0</v>
      </c>
    </row>
    <row r="226" spans="1:60" x14ac:dyDescent="0.25">
      <c r="A226" s="5">
        <v>147</v>
      </c>
      <c r="B226" s="365">
        <v>604</v>
      </c>
      <c r="C226" s="57">
        <v>31103</v>
      </c>
      <c r="D226" s="5" t="s">
        <v>22</v>
      </c>
      <c r="E226" s="276" t="s">
        <v>309</v>
      </c>
      <c r="F226" s="61" t="s">
        <v>1077</v>
      </c>
      <c r="G226" s="366">
        <f t="shared" si="17"/>
        <v>0</v>
      </c>
      <c r="H226" s="347" t="s">
        <v>1535</v>
      </c>
      <c r="I226" s="57">
        <v>31103</v>
      </c>
      <c r="J226" s="349" t="s">
        <v>1272</v>
      </c>
      <c r="K226" s="375" t="s">
        <v>2055</v>
      </c>
      <c r="L226" s="395">
        <v>44283.38</v>
      </c>
      <c r="M226" s="370">
        <v>1.4570928848018692E-4</v>
      </c>
      <c r="O226" s="365">
        <v>604</v>
      </c>
      <c r="P226" s="57">
        <v>31103</v>
      </c>
      <c r="Q226" s="5" t="s">
        <v>22</v>
      </c>
      <c r="R226" s="276" t="s">
        <v>309</v>
      </c>
      <c r="S226" s="61" t="s">
        <v>1026</v>
      </c>
      <c r="T226" s="366">
        <f t="shared" si="18"/>
        <v>0</v>
      </c>
      <c r="U226" s="347" t="s">
        <v>1535</v>
      </c>
      <c r="V226" s="57">
        <v>31103</v>
      </c>
      <c r="W226" s="368" t="s">
        <v>1825</v>
      </c>
      <c r="X226" s="347" t="s">
        <v>1634</v>
      </c>
      <c r="Y226" s="369">
        <v>662066.02</v>
      </c>
      <c r="Z226" s="370">
        <v>5.5340801782272526E-3</v>
      </c>
      <c r="AA226" s="371">
        <v>474964.47</v>
      </c>
      <c r="AB226" s="372">
        <v>8.3753668917395743E-4</v>
      </c>
      <c r="AD226" s="365">
        <v>604</v>
      </c>
      <c r="AE226" s="57">
        <v>31103</v>
      </c>
      <c r="AF226" s="5" t="s">
        <v>22</v>
      </c>
      <c r="AG226" s="276" t="s">
        <v>309</v>
      </c>
      <c r="AH226" s="61" t="s">
        <v>1026</v>
      </c>
      <c r="AI226" s="373">
        <f>+AD226-AJ226</f>
        <v>0</v>
      </c>
      <c r="AJ226" s="347" t="s">
        <v>1535</v>
      </c>
      <c r="AK226" s="57">
        <v>31103</v>
      </c>
      <c r="AL226" s="349" t="s">
        <v>1272</v>
      </c>
      <c r="AM226" s="375" t="s">
        <v>1109</v>
      </c>
      <c r="AN226" s="376">
        <v>56411.26</v>
      </c>
      <c r="AO226" s="393">
        <v>6118.76</v>
      </c>
      <c r="AP226" s="394">
        <v>1.0789619678815227E-5</v>
      </c>
      <c r="AR226" s="365">
        <v>604</v>
      </c>
      <c r="AS226" s="57">
        <v>31103</v>
      </c>
      <c r="AT226" s="5" t="s">
        <v>22</v>
      </c>
      <c r="AU226" s="276" t="s">
        <v>309</v>
      </c>
      <c r="AV226" s="61" t="s">
        <v>1026</v>
      </c>
      <c r="AW226" s="345">
        <f t="shared" si="19"/>
        <v>0</v>
      </c>
      <c r="AX226" s="362" t="s">
        <v>1535</v>
      </c>
      <c r="AY226" s="57">
        <v>31103</v>
      </c>
      <c r="AZ226" s="349" t="s">
        <v>1272</v>
      </c>
      <c r="BA226" s="391">
        <v>604</v>
      </c>
      <c r="BB226" s="363" t="s">
        <v>2073</v>
      </c>
      <c r="BC226" s="369">
        <v>1955016.09</v>
      </c>
      <c r="BD226" s="370">
        <v>5.9895747279860682E-3</v>
      </c>
      <c r="BE226" s="371">
        <v>1760913.78</v>
      </c>
      <c r="BF226" s="392">
        <v>5.7940800000000001E-3</v>
      </c>
      <c r="BH226" s="366">
        <f t="shared" si="20"/>
        <v>0</v>
      </c>
    </row>
    <row r="227" spans="1:60" x14ac:dyDescent="0.25">
      <c r="A227" s="5">
        <v>244</v>
      </c>
      <c r="B227" s="365">
        <v>898</v>
      </c>
      <c r="C227" s="57">
        <v>31201</v>
      </c>
      <c r="D227" s="5" t="s">
        <v>22</v>
      </c>
      <c r="E227" s="276" t="s">
        <v>499</v>
      </c>
      <c r="F227" s="61" t="s">
        <v>1077</v>
      </c>
      <c r="G227" s="366">
        <f t="shared" si="17"/>
        <v>0</v>
      </c>
      <c r="H227" s="347" t="s">
        <v>1593</v>
      </c>
      <c r="I227" s="57">
        <v>31201</v>
      </c>
      <c r="J227" s="349" t="s">
        <v>1362</v>
      </c>
      <c r="K227" s="375" t="s">
        <v>2055</v>
      </c>
      <c r="L227" s="395">
        <v>138398.1</v>
      </c>
      <c r="M227" s="370">
        <v>4.5538277967963964E-4</v>
      </c>
      <c r="O227" s="365">
        <v>898</v>
      </c>
      <c r="P227" s="57">
        <v>31201</v>
      </c>
      <c r="Q227" s="5" t="s">
        <v>22</v>
      </c>
      <c r="R227" s="276" t="s">
        <v>499</v>
      </c>
      <c r="S227" s="61" t="s">
        <v>1026</v>
      </c>
      <c r="T227" s="366">
        <f t="shared" si="18"/>
        <v>0</v>
      </c>
      <c r="U227" s="347" t="s">
        <v>1593</v>
      </c>
      <c r="V227" s="57">
        <v>31201</v>
      </c>
      <c r="W227" s="368" t="s">
        <v>1947</v>
      </c>
      <c r="X227" s="347" t="s">
        <v>1634</v>
      </c>
      <c r="Y227" s="369">
        <v>933156.35</v>
      </c>
      <c r="Z227" s="370">
        <v>7.8000711465631362E-3</v>
      </c>
      <c r="AA227" s="371">
        <v>669298.66</v>
      </c>
      <c r="AB227" s="372">
        <v>1.1802191935850828E-3</v>
      </c>
      <c r="AD227" s="365">
        <v>898</v>
      </c>
      <c r="AE227" s="57">
        <v>31201</v>
      </c>
      <c r="AF227" s="5" t="s">
        <v>22</v>
      </c>
      <c r="AG227" s="276" t="s">
        <v>499</v>
      </c>
      <c r="AH227" s="61" t="s">
        <v>1026</v>
      </c>
      <c r="AI227" s="373">
        <f>+AD227-AJ227</f>
        <v>0</v>
      </c>
      <c r="AJ227" s="347" t="s">
        <v>1593</v>
      </c>
      <c r="AK227" s="57">
        <v>31201</v>
      </c>
      <c r="AL227" s="349" t="s">
        <v>1362</v>
      </c>
      <c r="AM227" s="375" t="s">
        <v>1109</v>
      </c>
      <c r="AN227" s="376">
        <v>180336.31</v>
      </c>
      <c r="AO227" s="393">
        <v>19228.84</v>
      </c>
      <c r="AP227" s="394">
        <v>3.3907502576468004E-5</v>
      </c>
      <c r="AR227" s="365">
        <v>898</v>
      </c>
      <c r="AS227" s="57">
        <v>31201</v>
      </c>
      <c r="AT227" s="5" t="s">
        <v>22</v>
      </c>
      <c r="AU227" s="276" t="s">
        <v>499</v>
      </c>
      <c r="AV227" s="61" t="s">
        <v>1026</v>
      </c>
      <c r="AW227" s="345">
        <f t="shared" si="19"/>
        <v>0</v>
      </c>
      <c r="AX227" s="362" t="s">
        <v>1593</v>
      </c>
      <c r="AY227" s="57">
        <v>31201</v>
      </c>
      <c r="AZ227" s="349" t="s">
        <v>1362</v>
      </c>
      <c r="BA227" s="391">
        <v>898</v>
      </c>
      <c r="BB227" s="363" t="s">
        <v>2073</v>
      </c>
      <c r="BC227" s="369">
        <v>3015082.82</v>
      </c>
      <c r="BD227" s="370">
        <v>9.2372967945532174E-3</v>
      </c>
      <c r="BE227" s="371">
        <v>2700445.91</v>
      </c>
      <c r="BF227" s="392">
        <v>8.8854999999999993E-3</v>
      </c>
      <c r="BH227" s="366">
        <f t="shared" si="20"/>
        <v>0</v>
      </c>
    </row>
    <row r="228" spans="1:60" x14ac:dyDescent="0.25">
      <c r="A228" s="5">
        <v>125</v>
      </c>
      <c r="B228" s="365">
        <v>521</v>
      </c>
      <c r="C228" s="57">
        <v>31306</v>
      </c>
      <c r="D228" s="5" t="s">
        <v>22</v>
      </c>
      <c r="E228" s="276" t="s">
        <v>265</v>
      </c>
      <c r="F228" s="61" t="s">
        <v>1077</v>
      </c>
      <c r="G228" s="366">
        <f t="shared" si="17"/>
        <v>0</v>
      </c>
      <c r="H228" s="347" t="s">
        <v>1521</v>
      </c>
      <c r="I228" s="57">
        <v>31306</v>
      </c>
      <c r="J228" s="349" t="s">
        <v>1250</v>
      </c>
      <c r="K228" s="375" t="s">
        <v>2055</v>
      </c>
      <c r="L228" s="395">
        <v>57005.14</v>
      </c>
      <c r="M228" s="370">
        <v>1.8756875353944172E-4</v>
      </c>
      <c r="O228" s="365">
        <v>521</v>
      </c>
      <c r="P228" s="57">
        <v>31306</v>
      </c>
      <c r="Q228" s="5" t="s">
        <v>22</v>
      </c>
      <c r="R228" s="276" t="s">
        <v>265</v>
      </c>
      <c r="S228" s="61" t="s">
        <v>1026</v>
      </c>
      <c r="T228" s="366">
        <f t="shared" si="18"/>
        <v>0</v>
      </c>
      <c r="U228" s="347" t="s">
        <v>1521</v>
      </c>
      <c r="V228" s="57">
        <v>31306</v>
      </c>
      <c r="W228" s="368" t="s">
        <v>1795</v>
      </c>
      <c r="X228" s="347" t="s">
        <v>1634</v>
      </c>
      <c r="Y228" s="369">
        <v>251234.14</v>
      </c>
      <c r="Z228" s="370">
        <v>2.1000169654802258E-3</v>
      </c>
      <c r="AA228" s="371">
        <v>180383.44</v>
      </c>
      <c r="AB228" s="372">
        <v>3.1808221174819501E-4</v>
      </c>
      <c r="AD228" s="365">
        <v>521</v>
      </c>
      <c r="AE228" s="57">
        <v>31306</v>
      </c>
      <c r="AF228" s="5" t="s">
        <v>22</v>
      </c>
      <c r="AG228" s="276" t="s">
        <v>265</v>
      </c>
      <c r="AH228" s="61" t="s">
        <v>1026</v>
      </c>
      <c r="AI228" s="373">
        <f>+AD228-AJ228</f>
        <v>0</v>
      </c>
      <c r="AJ228" s="347" t="s">
        <v>1521</v>
      </c>
      <c r="AK228" s="57">
        <v>31306</v>
      </c>
      <c r="AL228" s="349" t="s">
        <v>1250</v>
      </c>
      <c r="AM228" s="375" t="s">
        <v>1109</v>
      </c>
      <c r="AN228" s="376">
        <v>29337.91</v>
      </c>
      <c r="AO228" s="393">
        <v>3138.75</v>
      </c>
      <c r="AP228" s="394">
        <v>5.5347682809721728E-6</v>
      </c>
      <c r="AR228" s="365">
        <v>521</v>
      </c>
      <c r="AS228" s="57">
        <v>31306</v>
      </c>
      <c r="AT228" s="5" t="s">
        <v>22</v>
      </c>
      <c r="AU228" s="276" t="s">
        <v>265</v>
      </c>
      <c r="AV228" s="61" t="s">
        <v>1026</v>
      </c>
      <c r="AW228" s="345">
        <f t="shared" si="19"/>
        <v>0</v>
      </c>
      <c r="AX228" s="362" t="s">
        <v>1521</v>
      </c>
      <c r="AY228" s="57">
        <v>31306</v>
      </c>
      <c r="AZ228" s="349" t="s">
        <v>1250</v>
      </c>
      <c r="BA228" s="391">
        <v>521</v>
      </c>
      <c r="BB228" s="363" t="s">
        <v>2073</v>
      </c>
      <c r="BC228" s="369">
        <v>652187.1</v>
      </c>
      <c r="BD228" s="370">
        <v>1.9981029271623654E-3</v>
      </c>
      <c r="BE228" s="371">
        <v>591359.87</v>
      </c>
      <c r="BF228" s="392">
        <v>1.9457999999999999E-3</v>
      </c>
      <c r="BH228" s="366">
        <f t="shared" si="20"/>
        <v>0</v>
      </c>
    </row>
    <row r="229" spans="1:60" x14ac:dyDescent="0.25">
      <c r="A229" s="5">
        <v>262</v>
      </c>
      <c r="B229" s="365">
        <v>950</v>
      </c>
      <c r="C229" s="57">
        <v>31311</v>
      </c>
      <c r="D229" s="5" t="s">
        <v>22</v>
      </c>
      <c r="E229" s="276" t="s">
        <v>531</v>
      </c>
      <c r="F229" s="61" t="s">
        <v>1077</v>
      </c>
      <c r="G229" s="366">
        <f t="shared" si="17"/>
        <v>0</v>
      </c>
      <c r="H229" s="347" t="s">
        <v>1971</v>
      </c>
      <c r="I229" s="57">
        <v>31311</v>
      </c>
      <c r="J229" s="349" t="s">
        <v>1379</v>
      </c>
      <c r="K229" s="375" t="s">
        <v>2055</v>
      </c>
      <c r="L229" s="395">
        <v>23849.4</v>
      </c>
      <c r="M229" s="370">
        <v>7.8473664491720605E-5</v>
      </c>
      <c r="O229" s="365">
        <v>950</v>
      </c>
      <c r="P229" s="57">
        <v>31311</v>
      </c>
      <c r="Q229" s="5" t="s">
        <v>22</v>
      </c>
      <c r="R229" s="276" t="s">
        <v>531</v>
      </c>
      <c r="S229" s="61" t="s">
        <v>1026</v>
      </c>
      <c r="T229" s="366">
        <f t="shared" si="18"/>
        <v>0</v>
      </c>
      <c r="U229" s="347" t="s">
        <v>1971</v>
      </c>
      <c r="V229" s="57">
        <v>31311</v>
      </c>
      <c r="W229" s="368" t="s">
        <v>1972</v>
      </c>
      <c r="X229" s="347" t="s">
        <v>1634</v>
      </c>
      <c r="Y229" s="369">
        <v>232378.02</v>
      </c>
      <c r="Z229" s="370">
        <v>1.9424023518646917E-3</v>
      </c>
      <c r="AA229" s="371">
        <v>166735.84</v>
      </c>
      <c r="AB229" s="372">
        <v>2.9401648380191197E-4</v>
      </c>
      <c r="AD229" s="365">
        <v>950</v>
      </c>
      <c r="AE229" s="57">
        <v>31311</v>
      </c>
      <c r="AF229" s="5" t="s">
        <v>22</v>
      </c>
      <c r="AG229" s="276" t="s">
        <v>531</v>
      </c>
      <c r="AH229" s="61" t="s">
        <v>2072</v>
      </c>
      <c r="AI229" s="61"/>
      <c r="AJ229" s="365">
        <v>950</v>
      </c>
      <c r="AK229" s="57">
        <v>31311</v>
      </c>
      <c r="AL229" s="232"/>
      <c r="AM229" s="374"/>
      <c r="AN229" s="61"/>
      <c r="AO229" s="61"/>
      <c r="AP229" s="61"/>
      <c r="AR229" s="365">
        <v>950</v>
      </c>
      <c r="AS229" s="57">
        <v>31311</v>
      </c>
      <c r="AT229" s="5" t="s">
        <v>22</v>
      </c>
      <c r="AU229" s="276" t="s">
        <v>531</v>
      </c>
      <c r="AV229" s="61" t="s">
        <v>1026</v>
      </c>
      <c r="AW229" s="345">
        <f t="shared" si="19"/>
        <v>0</v>
      </c>
      <c r="AX229" s="362" t="s">
        <v>1971</v>
      </c>
      <c r="AY229" s="57">
        <v>31311</v>
      </c>
      <c r="AZ229" s="349" t="s">
        <v>1379</v>
      </c>
      <c r="BA229" s="391">
        <v>950</v>
      </c>
      <c r="BB229" s="363" t="s">
        <v>2073</v>
      </c>
      <c r="BC229" s="369">
        <v>634339.88</v>
      </c>
      <c r="BD229" s="370">
        <v>1.9434244728910208E-3</v>
      </c>
      <c r="BE229" s="371">
        <v>570666.78</v>
      </c>
      <c r="BF229" s="392">
        <v>1.8777100000000001E-3</v>
      </c>
      <c r="BH229" s="366">
        <f t="shared" si="20"/>
        <v>0</v>
      </c>
    </row>
    <row r="230" spans="1:60" x14ac:dyDescent="0.25">
      <c r="A230" s="5">
        <v>55</v>
      </c>
      <c r="B230" s="365">
        <v>219</v>
      </c>
      <c r="C230" s="57">
        <v>31330</v>
      </c>
      <c r="D230" s="5" t="s">
        <v>22</v>
      </c>
      <c r="E230" s="276" t="s">
        <v>129</v>
      </c>
      <c r="F230" s="61" t="s">
        <v>1077</v>
      </c>
      <c r="G230" s="366">
        <f t="shared" si="17"/>
        <v>0</v>
      </c>
      <c r="H230" s="347" t="s">
        <v>1708</v>
      </c>
      <c r="I230" s="57">
        <v>31330</v>
      </c>
      <c r="J230" s="349" t="s">
        <v>1178</v>
      </c>
      <c r="K230" s="375" t="s">
        <v>2055</v>
      </c>
      <c r="L230" s="395">
        <v>12743.78</v>
      </c>
      <c r="M230" s="370">
        <v>4.1931919296766344E-5</v>
      </c>
      <c r="O230" s="365">
        <v>219</v>
      </c>
      <c r="P230" s="57">
        <v>31330</v>
      </c>
      <c r="Q230" s="5" t="s">
        <v>22</v>
      </c>
      <c r="R230" s="276" t="s">
        <v>129</v>
      </c>
      <c r="S230" s="61" t="s">
        <v>1026</v>
      </c>
      <c r="T230" s="366">
        <f t="shared" si="18"/>
        <v>0</v>
      </c>
      <c r="U230" s="347" t="s">
        <v>1708</v>
      </c>
      <c r="V230" s="57">
        <v>31330</v>
      </c>
      <c r="W230" s="368" t="s">
        <v>1709</v>
      </c>
      <c r="X230" s="347" t="s">
        <v>1634</v>
      </c>
      <c r="Y230" s="369">
        <v>62267.91</v>
      </c>
      <c r="Z230" s="370">
        <v>5.2048526289060805E-4</v>
      </c>
      <c r="AA230" s="371">
        <v>44660.66</v>
      </c>
      <c r="AB230" s="372">
        <v>7.8753135603435351E-5</v>
      </c>
      <c r="AD230" s="365">
        <v>219</v>
      </c>
      <c r="AE230" s="57">
        <v>31330</v>
      </c>
      <c r="AF230" s="5" t="s">
        <v>22</v>
      </c>
      <c r="AG230" s="276" t="s">
        <v>129</v>
      </c>
      <c r="AH230" s="61" t="s">
        <v>2072</v>
      </c>
      <c r="AI230" s="61"/>
      <c r="AJ230" s="365">
        <v>219</v>
      </c>
      <c r="AK230" s="57">
        <v>31330</v>
      </c>
      <c r="AL230" s="232"/>
      <c r="AM230" s="374"/>
      <c r="AN230" s="61"/>
      <c r="AO230" s="61"/>
      <c r="AP230" s="61"/>
      <c r="AR230" s="365">
        <v>219</v>
      </c>
      <c r="AS230" s="57">
        <v>31330</v>
      </c>
      <c r="AT230" s="5" t="s">
        <v>22</v>
      </c>
      <c r="AU230" s="276" t="s">
        <v>129</v>
      </c>
      <c r="AV230" s="61" t="s">
        <v>1026</v>
      </c>
      <c r="AW230" s="345">
        <f t="shared" si="19"/>
        <v>0</v>
      </c>
      <c r="AX230" s="362" t="s">
        <v>1708</v>
      </c>
      <c r="AY230" s="57">
        <v>31330</v>
      </c>
      <c r="AZ230" s="349" t="s">
        <v>1178</v>
      </c>
      <c r="BA230" s="391">
        <v>219</v>
      </c>
      <c r="BB230" s="363" t="s">
        <v>2073</v>
      </c>
      <c r="BC230" s="369">
        <v>141634.89000000001</v>
      </c>
      <c r="BD230" s="370">
        <v>4.3392622806755861E-4</v>
      </c>
      <c r="BE230" s="371">
        <v>126820.05</v>
      </c>
      <c r="BF230" s="392">
        <v>4.1729000000000001E-4</v>
      </c>
      <c r="BH230" s="366">
        <f t="shared" si="20"/>
        <v>0</v>
      </c>
    </row>
    <row r="231" spans="1:60" x14ac:dyDescent="0.25">
      <c r="A231" s="5">
        <v>94</v>
      </c>
      <c r="B231" s="365">
        <v>344</v>
      </c>
      <c r="C231" s="57">
        <v>31332</v>
      </c>
      <c r="D231" s="5" t="s">
        <v>22</v>
      </c>
      <c r="E231" s="276" t="s">
        <v>205</v>
      </c>
      <c r="F231" s="61" t="s">
        <v>2069</v>
      </c>
      <c r="G231" s="366">
        <f t="shared" si="17"/>
        <v>0</v>
      </c>
      <c r="H231" s="365">
        <v>344</v>
      </c>
      <c r="I231" s="57">
        <v>31332</v>
      </c>
      <c r="K231" s="367"/>
      <c r="O231" s="365">
        <v>344</v>
      </c>
      <c r="P231" s="57">
        <v>31332</v>
      </c>
      <c r="Q231" s="5" t="s">
        <v>22</v>
      </c>
      <c r="R231" s="276" t="s">
        <v>205</v>
      </c>
      <c r="S231" s="61" t="s">
        <v>1026</v>
      </c>
      <c r="T231" s="366">
        <f t="shared" si="18"/>
        <v>0</v>
      </c>
      <c r="U231" s="347" t="s">
        <v>1752</v>
      </c>
      <c r="V231" s="57">
        <v>31332</v>
      </c>
      <c r="W231" s="368" t="s">
        <v>1753</v>
      </c>
      <c r="X231" s="347" t="s">
        <v>1634</v>
      </c>
      <c r="Y231" s="369">
        <v>201114.35</v>
      </c>
      <c r="Z231" s="370">
        <v>1.6810754581424645E-3</v>
      </c>
      <c r="AA231" s="371">
        <v>144271.01</v>
      </c>
      <c r="AB231" s="372">
        <v>2.5440274313399258E-4</v>
      </c>
      <c r="AD231" s="365">
        <v>344</v>
      </c>
      <c r="AE231" s="57">
        <v>31332</v>
      </c>
      <c r="AF231" s="5" t="s">
        <v>22</v>
      </c>
      <c r="AG231" s="276" t="s">
        <v>205</v>
      </c>
      <c r="AH231" s="61" t="s">
        <v>2072</v>
      </c>
      <c r="AI231" s="61"/>
      <c r="AJ231" s="365">
        <v>344</v>
      </c>
      <c r="AK231" s="57">
        <v>31332</v>
      </c>
      <c r="AL231" s="232"/>
      <c r="AM231" s="374"/>
      <c r="AN231" s="61"/>
      <c r="AO231" s="61"/>
      <c r="AP231" s="61"/>
      <c r="AR231" s="365">
        <v>344</v>
      </c>
      <c r="AS231" s="57">
        <v>31332</v>
      </c>
      <c r="AT231" s="5" t="s">
        <v>22</v>
      </c>
      <c r="AU231" s="276" t="s">
        <v>205</v>
      </c>
      <c r="AV231" s="61" t="s">
        <v>1026</v>
      </c>
      <c r="AW231" s="345">
        <f t="shared" si="19"/>
        <v>0</v>
      </c>
      <c r="AX231" s="362" t="s">
        <v>1752</v>
      </c>
      <c r="AY231" s="57">
        <v>31332</v>
      </c>
      <c r="AZ231" s="349" t="s">
        <v>1220</v>
      </c>
      <c r="BA231" s="391">
        <v>344</v>
      </c>
      <c r="BB231" s="363" t="s">
        <v>2073</v>
      </c>
      <c r="BC231" s="369">
        <v>618636.38</v>
      </c>
      <c r="BD231" s="370">
        <v>1.8953137247380842E-3</v>
      </c>
      <c r="BE231" s="371">
        <v>553734.96</v>
      </c>
      <c r="BF231" s="392">
        <v>1.8220000000000001E-3</v>
      </c>
      <c r="BH231" s="366">
        <f t="shared" si="20"/>
        <v>0</v>
      </c>
    </row>
    <row r="232" spans="1:60" x14ac:dyDescent="0.25">
      <c r="A232" s="5">
        <v>255</v>
      </c>
      <c r="B232" s="365">
        <v>931</v>
      </c>
      <c r="C232" s="57">
        <v>31401</v>
      </c>
      <c r="D232" s="5" t="s">
        <v>22</v>
      </c>
      <c r="E232" s="276" t="s">
        <v>517</v>
      </c>
      <c r="F232" s="61" t="s">
        <v>1077</v>
      </c>
      <c r="G232" s="366">
        <f t="shared" si="17"/>
        <v>0</v>
      </c>
      <c r="H232" s="347" t="s">
        <v>1601</v>
      </c>
      <c r="I232" s="57">
        <v>31401</v>
      </c>
      <c r="J232" s="349" t="s">
        <v>1373</v>
      </c>
      <c r="K232" s="375" t="s">
        <v>2055</v>
      </c>
      <c r="L232" s="395">
        <v>65010.31</v>
      </c>
      <c r="M232" s="370">
        <v>2.1390883021974342E-4</v>
      </c>
      <c r="O232" s="365">
        <v>931</v>
      </c>
      <c r="P232" s="57">
        <v>31401</v>
      </c>
      <c r="Q232" s="5" t="s">
        <v>22</v>
      </c>
      <c r="R232" s="276" t="s">
        <v>517</v>
      </c>
      <c r="S232" s="61" t="s">
        <v>1026</v>
      </c>
      <c r="T232" s="366">
        <f t="shared" si="18"/>
        <v>0</v>
      </c>
      <c r="U232" s="347" t="s">
        <v>1601</v>
      </c>
      <c r="V232" s="57">
        <v>31401</v>
      </c>
      <c r="W232" s="368" t="s">
        <v>1961</v>
      </c>
      <c r="X232" s="347" t="s">
        <v>1634</v>
      </c>
      <c r="Y232" s="369">
        <v>511132.88</v>
      </c>
      <c r="Z232" s="370">
        <v>4.2724596251718355E-3</v>
      </c>
      <c r="AA232" s="371">
        <v>366614.83</v>
      </c>
      <c r="AB232" s="372">
        <v>6.4647650574846849E-4</v>
      </c>
      <c r="AD232" s="365">
        <v>931</v>
      </c>
      <c r="AE232" s="57">
        <v>31401</v>
      </c>
      <c r="AF232" s="5" t="s">
        <v>22</v>
      </c>
      <c r="AG232" s="276" t="s">
        <v>517</v>
      </c>
      <c r="AH232" s="61" t="s">
        <v>1026</v>
      </c>
      <c r="AI232" s="373">
        <f>+AD232-AJ232</f>
        <v>0</v>
      </c>
      <c r="AJ232" s="347" t="s">
        <v>1601</v>
      </c>
      <c r="AK232" s="57">
        <v>31401</v>
      </c>
      <c r="AL232" s="349" t="s">
        <v>1373</v>
      </c>
      <c r="AM232" s="375" t="s">
        <v>1109</v>
      </c>
      <c r="AN232" s="376">
        <v>173872.29</v>
      </c>
      <c r="AO232" s="393">
        <v>18764.759999999998</v>
      </c>
      <c r="AP232" s="394">
        <v>3.3089159202885027E-5</v>
      </c>
      <c r="AR232" s="365">
        <v>931</v>
      </c>
      <c r="AS232" s="57">
        <v>31401</v>
      </c>
      <c r="AT232" s="5" t="s">
        <v>22</v>
      </c>
      <c r="AU232" s="276" t="s">
        <v>517</v>
      </c>
      <c r="AV232" s="61" t="s">
        <v>1026</v>
      </c>
      <c r="AW232" s="345">
        <f t="shared" si="19"/>
        <v>0</v>
      </c>
      <c r="AX232" s="362" t="s">
        <v>1601</v>
      </c>
      <c r="AY232" s="57">
        <v>31401</v>
      </c>
      <c r="AZ232" s="349" t="s">
        <v>1373</v>
      </c>
      <c r="BA232" s="391">
        <v>931</v>
      </c>
      <c r="BB232" s="363" t="s">
        <v>2073</v>
      </c>
      <c r="BC232" s="369">
        <v>1375259.63</v>
      </c>
      <c r="BD232" s="370">
        <v>4.2133772537224839E-3</v>
      </c>
      <c r="BE232" s="371">
        <v>1232315.54</v>
      </c>
      <c r="BF232" s="392">
        <v>4.05479E-3</v>
      </c>
      <c r="BH232" s="366">
        <f t="shared" si="20"/>
        <v>0</v>
      </c>
    </row>
    <row r="233" spans="1:60" x14ac:dyDescent="0.25">
      <c r="A233" s="5">
        <v>253</v>
      </c>
      <c r="B233" s="365">
        <v>926</v>
      </c>
      <c r="C233" s="57">
        <v>32081</v>
      </c>
      <c r="D233" s="5" t="s">
        <v>19</v>
      </c>
      <c r="E233" s="276" t="s">
        <v>513</v>
      </c>
      <c r="F233" s="61" t="s">
        <v>1077</v>
      </c>
      <c r="G233" s="366">
        <f t="shared" si="17"/>
        <v>0</v>
      </c>
      <c r="H233" s="347" t="s">
        <v>1600</v>
      </c>
      <c r="I233" s="57">
        <v>32081</v>
      </c>
      <c r="J233" s="349" t="s">
        <v>1370</v>
      </c>
      <c r="K233" s="375" t="s">
        <v>2055</v>
      </c>
      <c r="L233" s="395">
        <v>254773.57</v>
      </c>
      <c r="M233" s="370">
        <v>8.3830266813999068E-4</v>
      </c>
      <c r="O233" s="365">
        <v>926</v>
      </c>
      <c r="P233" s="57">
        <v>32081</v>
      </c>
      <c r="Q233" s="5" t="s">
        <v>19</v>
      </c>
      <c r="R233" s="276" t="s">
        <v>513</v>
      </c>
      <c r="S233" s="61" t="s">
        <v>1026</v>
      </c>
      <c r="T233" s="366">
        <f t="shared" si="18"/>
        <v>0</v>
      </c>
      <c r="U233" s="347" t="s">
        <v>1600</v>
      </c>
      <c r="V233" s="57">
        <v>32081</v>
      </c>
      <c r="W233" s="368" t="s">
        <v>1956</v>
      </c>
      <c r="X233" s="347" t="s">
        <v>1634</v>
      </c>
      <c r="Y233" s="369">
        <v>3091724.93</v>
      </c>
      <c r="Z233" s="370">
        <v>2.5843123094648538E-2</v>
      </c>
      <c r="AA233" s="371">
        <v>2219753.91</v>
      </c>
      <c r="AB233" s="372">
        <v>3.9142408706115362E-3</v>
      </c>
      <c r="AD233" s="365">
        <v>926</v>
      </c>
      <c r="AE233" s="57">
        <v>32081</v>
      </c>
      <c r="AF233" s="5" t="s">
        <v>19</v>
      </c>
      <c r="AG233" s="276" t="s">
        <v>513</v>
      </c>
      <c r="AH233" s="61" t="s">
        <v>1026</v>
      </c>
      <c r="AI233" s="373">
        <f>+AD233-AJ233</f>
        <v>0</v>
      </c>
      <c r="AJ233" s="347" t="s">
        <v>1600</v>
      </c>
      <c r="AK233" s="57">
        <v>32081</v>
      </c>
      <c r="AL233" s="349" t="s">
        <v>1370</v>
      </c>
      <c r="AM233" s="375" t="s">
        <v>1109</v>
      </c>
      <c r="AN233" s="376">
        <v>1222221.25</v>
      </c>
      <c r="AO233" s="393">
        <v>133505.73000000001</v>
      </c>
      <c r="AP233" s="394">
        <v>2.3541960325990763E-4</v>
      </c>
      <c r="AR233" s="365">
        <v>926</v>
      </c>
      <c r="AS233" s="57">
        <v>32081</v>
      </c>
      <c r="AT233" s="5" t="s">
        <v>19</v>
      </c>
      <c r="AU233" s="276" t="s">
        <v>513</v>
      </c>
      <c r="AV233" s="61" t="s">
        <v>1026</v>
      </c>
      <c r="AW233" s="345">
        <f t="shared" si="19"/>
        <v>0</v>
      </c>
      <c r="AX233" s="362" t="s">
        <v>1600</v>
      </c>
      <c r="AY233" s="57">
        <v>32081</v>
      </c>
      <c r="AZ233" s="349" t="s">
        <v>1370</v>
      </c>
      <c r="BA233" s="391">
        <v>926</v>
      </c>
      <c r="BB233" s="363" t="s">
        <v>2073</v>
      </c>
      <c r="BC233" s="369">
        <v>10142466.289999999</v>
      </c>
      <c r="BD233" s="370">
        <v>3.10734321220009E-2</v>
      </c>
      <c r="BE233" s="371">
        <v>9193983.0899999999</v>
      </c>
      <c r="BF233" s="392">
        <v>3.0251730000000001E-2</v>
      </c>
      <c r="BH233" s="366">
        <f t="shared" si="20"/>
        <v>0</v>
      </c>
    </row>
    <row r="234" spans="1:60" x14ac:dyDescent="0.25">
      <c r="A234" s="5">
        <v>188</v>
      </c>
      <c r="B234" s="365">
        <v>684</v>
      </c>
      <c r="C234" s="57">
        <v>32123</v>
      </c>
      <c r="D234" s="5" t="s">
        <v>19</v>
      </c>
      <c r="E234" s="276" t="s">
        <v>391</v>
      </c>
      <c r="F234" s="61" t="s">
        <v>1077</v>
      </c>
      <c r="G234" s="366">
        <f t="shared" si="17"/>
        <v>0</v>
      </c>
      <c r="H234" s="347" t="s">
        <v>1875</v>
      </c>
      <c r="I234" s="57">
        <v>32123</v>
      </c>
      <c r="J234" s="349" t="s">
        <v>1310</v>
      </c>
      <c r="K234" s="375" t="s">
        <v>2055</v>
      </c>
      <c r="L234" s="395">
        <v>1651.46</v>
      </c>
      <c r="M234" s="370">
        <v>5.4339361980383951E-6</v>
      </c>
      <c r="O234" s="365">
        <v>684</v>
      </c>
      <c r="P234" s="57">
        <v>32123</v>
      </c>
      <c r="Q234" s="5" t="s">
        <v>19</v>
      </c>
      <c r="R234" s="276" t="s">
        <v>391</v>
      </c>
      <c r="S234" s="61" t="s">
        <v>1026</v>
      </c>
      <c r="T234" s="366">
        <f t="shared" si="18"/>
        <v>0</v>
      </c>
      <c r="U234" s="347" t="s">
        <v>1875</v>
      </c>
      <c r="V234" s="57">
        <v>32123</v>
      </c>
      <c r="W234" s="368" t="s">
        <v>1876</v>
      </c>
      <c r="X234" s="347" t="s">
        <v>1634</v>
      </c>
      <c r="Y234" s="369">
        <v>3757.25</v>
      </c>
      <c r="Z234" s="370">
        <v>3.140611679428034E-5</v>
      </c>
      <c r="AA234" s="371">
        <v>2694.62</v>
      </c>
      <c r="AB234" s="372">
        <v>4.7516040797365939E-6</v>
      </c>
      <c r="AD234" s="365">
        <v>684</v>
      </c>
      <c r="AE234" s="57">
        <v>32123</v>
      </c>
      <c r="AF234" s="5" t="s">
        <v>19</v>
      </c>
      <c r="AG234" s="276" t="s">
        <v>391</v>
      </c>
      <c r="AH234" s="61" t="s">
        <v>2072</v>
      </c>
      <c r="AI234" s="61"/>
      <c r="AJ234" s="365">
        <v>684</v>
      </c>
      <c r="AK234" s="57">
        <v>32123</v>
      </c>
      <c r="AL234" s="232"/>
      <c r="AM234" s="374"/>
      <c r="AN234" s="61"/>
      <c r="AO234" s="61"/>
      <c r="AP234" s="61"/>
      <c r="AR234" s="365">
        <v>684</v>
      </c>
      <c r="AS234" s="57">
        <v>32123</v>
      </c>
      <c r="AT234" s="5" t="s">
        <v>19</v>
      </c>
      <c r="AU234" s="276" t="s">
        <v>391</v>
      </c>
      <c r="AV234" s="61" t="s">
        <v>1026</v>
      </c>
      <c r="AW234" s="345">
        <f t="shared" si="19"/>
        <v>0</v>
      </c>
      <c r="AX234" s="362" t="s">
        <v>1875</v>
      </c>
      <c r="AY234" s="57">
        <v>32123</v>
      </c>
      <c r="AZ234" s="349" t="s">
        <v>1310</v>
      </c>
      <c r="BA234" s="391">
        <v>684</v>
      </c>
      <c r="BB234" s="363" t="s">
        <v>2073</v>
      </c>
      <c r="BC234" s="369">
        <v>20765.29</v>
      </c>
      <c r="BD234" s="370">
        <v>6.3618533289565827E-5</v>
      </c>
      <c r="BE234" s="371">
        <v>18631.36</v>
      </c>
      <c r="BF234" s="392">
        <v>6.1299999999999999E-5</v>
      </c>
      <c r="BH234" s="366">
        <f t="shared" si="20"/>
        <v>0</v>
      </c>
    </row>
    <row r="235" spans="1:60" x14ac:dyDescent="0.25">
      <c r="A235" s="5">
        <v>96</v>
      </c>
      <c r="B235" s="365">
        <v>363</v>
      </c>
      <c r="C235" s="57">
        <v>32312</v>
      </c>
      <c r="D235" s="5" t="s">
        <v>19</v>
      </c>
      <c r="E235" s="276" t="s">
        <v>209</v>
      </c>
      <c r="F235" s="61" t="s">
        <v>2069</v>
      </c>
      <c r="G235" s="366">
        <f t="shared" si="17"/>
        <v>0</v>
      </c>
      <c r="H235" s="365">
        <v>363</v>
      </c>
      <c r="I235" s="57">
        <v>32312</v>
      </c>
      <c r="K235" s="367"/>
      <c r="O235" s="365">
        <v>363</v>
      </c>
      <c r="P235" s="57">
        <v>32312</v>
      </c>
      <c r="Q235" s="5" t="s">
        <v>19</v>
      </c>
      <c r="R235" s="276" t="s">
        <v>209</v>
      </c>
      <c r="S235" s="61" t="s">
        <v>1026</v>
      </c>
      <c r="T235" s="366">
        <f t="shared" si="18"/>
        <v>0</v>
      </c>
      <c r="U235" s="347" t="s">
        <v>1755</v>
      </c>
      <c r="V235" s="57">
        <v>32312</v>
      </c>
      <c r="W235" s="368" t="s">
        <v>1756</v>
      </c>
      <c r="X235" s="347" t="s">
        <v>1634</v>
      </c>
      <c r="Y235" s="369">
        <v>2128</v>
      </c>
      <c r="Z235" s="370">
        <v>1.7787535175521609E-5</v>
      </c>
      <c r="AA235" s="371">
        <v>1526.27</v>
      </c>
      <c r="AB235" s="372">
        <v>2.6913742044442525E-6</v>
      </c>
      <c r="AD235" s="365">
        <v>363</v>
      </c>
      <c r="AE235" s="57">
        <v>32312</v>
      </c>
      <c r="AF235" s="5" t="s">
        <v>19</v>
      </c>
      <c r="AG235" s="276" t="s">
        <v>209</v>
      </c>
      <c r="AH235" s="61" t="s">
        <v>2072</v>
      </c>
      <c r="AI235" s="61"/>
      <c r="AJ235" s="365">
        <v>363</v>
      </c>
      <c r="AK235" s="57">
        <v>32312</v>
      </c>
      <c r="AL235" s="232"/>
      <c r="AM235" s="374"/>
      <c r="AN235" s="61"/>
      <c r="AO235" s="61"/>
      <c r="AP235" s="61"/>
      <c r="AR235" s="365">
        <v>363</v>
      </c>
      <c r="AS235" s="57">
        <v>32312</v>
      </c>
      <c r="AT235" s="5" t="s">
        <v>19</v>
      </c>
      <c r="AU235" s="276" t="s">
        <v>209</v>
      </c>
      <c r="AV235" s="61" t="s">
        <v>1026</v>
      </c>
      <c r="AW235" s="345">
        <f t="shared" si="19"/>
        <v>0</v>
      </c>
      <c r="AX235" s="362" t="s">
        <v>1755</v>
      </c>
      <c r="AY235" s="57">
        <v>32312</v>
      </c>
      <c r="AZ235" s="349" t="s">
        <v>1222</v>
      </c>
      <c r="BA235" s="391">
        <v>363</v>
      </c>
      <c r="BB235" s="363" t="s">
        <v>2073</v>
      </c>
      <c r="BC235" s="369">
        <v>12015.63</v>
      </c>
      <c r="BD235" s="370">
        <v>3.6812236051126941E-5</v>
      </c>
      <c r="BE235" s="371">
        <v>10754.76</v>
      </c>
      <c r="BF235" s="392">
        <v>3.5389999999999998E-5</v>
      </c>
      <c r="BH235" s="366">
        <f t="shared" si="20"/>
        <v>0</v>
      </c>
    </row>
    <row r="236" spans="1:60" x14ac:dyDescent="0.25">
      <c r="A236" s="5">
        <v>162</v>
      </c>
      <c r="B236" s="365">
        <v>640</v>
      </c>
      <c r="C236" s="57">
        <v>32325</v>
      </c>
      <c r="D236" s="5" t="s">
        <v>19</v>
      </c>
      <c r="E236" s="276" t="s">
        <v>339</v>
      </c>
      <c r="F236" s="61" t="s">
        <v>1077</v>
      </c>
      <c r="G236" s="366">
        <f t="shared" si="17"/>
        <v>0</v>
      </c>
      <c r="H236" s="347" t="s">
        <v>1846</v>
      </c>
      <c r="I236" s="57">
        <v>32325</v>
      </c>
      <c r="J236" s="349" t="s">
        <v>1288</v>
      </c>
      <c r="K236" s="375" t="s">
        <v>2055</v>
      </c>
      <c r="L236" s="395">
        <v>8007.15</v>
      </c>
      <c r="M236" s="370">
        <v>2.6346591638988006E-5</v>
      </c>
      <c r="O236" s="365">
        <v>640</v>
      </c>
      <c r="P236" s="57">
        <v>32325</v>
      </c>
      <c r="Q236" s="5" t="s">
        <v>19</v>
      </c>
      <c r="R236" s="276" t="s">
        <v>339</v>
      </c>
      <c r="S236" s="61" t="s">
        <v>1026</v>
      </c>
      <c r="T236" s="366">
        <f t="shared" si="18"/>
        <v>0</v>
      </c>
      <c r="U236" s="347" t="s">
        <v>1846</v>
      </c>
      <c r="V236" s="57">
        <v>32325</v>
      </c>
      <c r="W236" s="368" t="s">
        <v>1847</v>
      </c>
      <c r="X236" s="347" t="s">
        <v>1634</v>
      </c>
      <c r="Y236" s="369">
        <v>121017.81</v>
      </c>
      <c r="Z236" s="370">
        <v>1.011564169285522E-3</v>
      </c>
      <c r="AA236" s="371">
        <v>86914.41</v>
      </c>
      <c r="AB236" s="372">
        <v>1.5326200545676165E-4</v>
      </c>
      <c r="AD236" s="365">
        <v>640</v>
      </c>
      <c r="AE236" s="57">
        <v>32325</v>
      </c>
      <c r="AF236" s="5" t="s">
        <v>19</v>
      </c>
      <c r="AG236" s="276" t="s">
        <v>339</v>
      </c>
      <c r="AH236" s="61" t="s">
        <v>2072</v>
      </c>
      <c r="AI236" s="61"/>
      <c r="AJ236" s="365">
        <v>640</v>
      </c>
      <c r="AK236" s="57">
        <v>32325</v>
      </c>
      <c r="AL236" s="232"/>
      <c r="AM236" s="374"/>
      <c r="AN236" s="61"/>
      <c r="AO236" s="61"/>
      <c r="AP236" s="61"/>
      <c r="AR236" s="365">
        <v>640</v>
      </c>
      <c r="AS236" s="57">
        <v>32325</v>
      </c>
      <c r="AT236" s="5" t="s">
        <v>19</v>
      </c>
      <c r="AU236" s="276" t="s">
        <v>339</v>
      </c>
      <c r="AV236" s="61" t="s">
        <v>1026</v>
      </c>
      <c r="AW236" s="345">
        <f t="shared" si="19"/>
        <v>0</v>
      </c>
      <c r="AX236" s="362" t="s">
        <v>1846</v>
      </c>
      <c r="AY236" s="57">
        <v>32325</v>
      </c>
      <c r="AZ236" s="349" t="s">
        <v>1288</v>
      </c>
      <c r="BA236" s="391">
        <v>640</v>
      </c>
      <c r="BB236" s="363" t="s">
        <v>2073</v>
      </c>
      <c r="BC236" s="369">
        <v>440920.56</v>
      </c>
      <c r="BD236" s="370">
        <v>1.3508465003096034E-3</v>
      </c>
      <c r="BE236" s="371">
        <v>398545.87</v>
      </c>
      <c r="BF236" s="392">
        <v>1.3113700000000001E-3</v>
      </c>
      <c r="BH236" s="366">
        <f t="shared" si="20"/>
        <v>0</v>
      </c>
    </row>
    <row r="237" spans="1:60" x14ac:dyDescent="0.25">
      <c r="A237" s="5">
        <v>142</v>
      </c>
      <c r="B237" s="365">
        <v>582</v>
      </c>
      <c r="C237" s="57">
        <v>32326</v>
      </c>
      <c r="D237" s="5" t="s">
        <v>19</v>
      </c>
      <c r="E237" s="276" t="s">
        <v>299</v>
      </c>
      <c r="F237" s="61" t="s">
        <v>1077</v>
      </c>
      <c r="G237" s="366">
        <f t="shared" si="17"/>
        <v>0</v>
      </c>
      <c r="H237" s="347" t="s">
        <v>1532</v>
      </c>
      <c r="I237" s="57">
        <v>32326</v>
      </c>
      <c r="J237" s="349" t="s">
        <v>1267</v>
      </c>
      <c r="K237" s="375" t="s">
        <v>2055</v>
      </c>
      <c r="L237" s="395">
        <v>20999.97</v>
      </c>
      <c r="M237" s="370">
        <v>6.9097947961634164E-5</v>
      </c>
      <c r="O237" s="365">
        <v>582</v>
      </c>
      <c r="P237" s="57">
        <v>32326</v>
      </c>
      <c r="Q237" s="5" t="s">
        <v>19</v>
      </c>
      <c r="R237" s="276" t="s">
        <v>299</v>
      </c>
      <c r="S237" s="61" t="s">
        <v>1026</v>
      </c>
      <c r="T237" s="366">
        <f t="shared" si="18"/>
        <v>0</v>
      </c>
      <c r="U237" s="347" t="s">
        <v>1532</v>
      </c>
      <c r="V237" s="57">
        <v>32326</v>
      </c>
      <c r="W237" s="368" t="s">
        <v>1818</v>
      </c>
      <c r="X237" s="347" t="s">
        <v>1634</v>
      </c>
      <c r="Y237" s="369">
        <v>188676.27</v>
      </c>
      <c r="Z237" s="370">
        <v>1.5771079837458705E-3</v>
      </c>
      <c r="AA237" s="371">
        <v>135350.51999999999</v>
      </c>
      <c r="AB237" s="372">
        <v>2.3867264513232643E-4</v>
      </c>
      <c r="AD237" s="365">
        <v>582</v>
      </c>
      <c r="AE237" s="57">
        <v>32326</v>
      </c>
      <c r="AF237" s="5" t="s">
        <v>19</v>
      </c>
      <c r="AG237" s="276" t="s">
        <v>299</v>
      </c>
      <c r="AH237" s="61" t="s">
        <v>1026</v>
      </c>
      <c r="AI237" s="373">
        <f t="shared" ref="AI237:AI247" si="23">+AD237-AJ237</f>
        <v>0</v>
      </c>
      <c r="AJ237" s="347" t="s">
        <v>1532</v>
      </c>
      <c r="AK237" s="57">
        <v>32326</v>
      </c>
      <c r="AL237" s="349" t="s">
        <v>1267</v>
      </c>
      <c r="AM237" s="375" t="s">
        <v>1109</v>
      </c>
      <c r="AN237" s="376">
        <v>63741.93</v>
      </c>
      <c r="AO237" s="393">
        <v>6676.23</v>
      </c>
      <c r="AP237" s="394">
        <v>1.1772643899792862E-5</v>
      </c>
      <c r="AR237" s="365">
        <v>582</v>
      </c>
      <c r="AS237" s="57">
        <v>32326</v>
      </c>
      <c r="AT237" s="5" t="s">
        <v>19</v>
      </c>
      <c r="AU237" s="276" t="s">
        <v>299</v>
      </c>
      <c r="AV237" s="61" t="s">
        <v>1026</v>
      </c>
      <c r="AW237" s="345">
        <f t="shared" si="19"/>
        <v>0</v>
      </c>
      <c r="AX237" s="362" t="s">
        <v>1532</v>
      </c>
      <c r="AY237" s="57">
        <v>32326</v>
      </c>
      <c r="AZ237" s="349" t="s">
        <v>1267</v>
      </c>
      <c r="BA237" s="391">
        <v>582</v>
      </c>
      <c r="BB237" s="363" t="s">
        <v>2073</v>
      </c>
      <c r="BC237" s="369">
        <v>558834.07999999996</v>
      </c>
      <c r="BD237" s="370">
        <v>1.7120976649892146E-3</v>
      </c>
      <c r="BE237" s="371">
        <v>502656.34</v>
      </c>
      <c r="BF237" s="392">
        <v>1.6539300000000001E-3</v>
      </c>
      <c r="BH237" s="366">
        <f t="shared" si="20"/>
        <v>0</v>
      </c>
    </row>
    <row r="238" spans="1:60" x14ac:dyDescent="0.25">
      <c r="A238" s="5">
        <v>141</v>
      </c>
      <c r="B238" s="365">
        <v>580</v>
      </c>
      <c r="C238" s="57">
        <v>32354</v>
      </c>
      <c r="D238" s="5" t="s">
        <v>19</v>
      </c>
      <c r="E238" s="276" t="s">
        <v>297</v>
      </c>
      <c r="F238" s="61" t="s">
        <v>1077</v>
      </c>
      <c r="G238" s="366">
        <f t="shared" si="17"/>
        <v>0</v>
      </c>
      <c r="H238" s="347" t="s">
        <v>1531</v>
      </c>
      <c r="I238" s="57">
        <v>32354</v>
      </c>
      <c r="J238" s="349" t="s">
        <v>1266</v>
      </c>
      <c r="K238" s="375" t="s">
        <v>2055</v>
      </c>
      <c r="L238" s="395">
        <v>34421.480000000003</v>
      </c>
      <c r="M238" s="370">
        <v>1.132598586475329E-4</v>
      </c>
      <c r="O238" s="365">
        <v>580</v>
      </c>
      <c r="P238" s="57">
        <v>32354</v>
      </c>
      <c r="Q238" s="5" t="s">
        <v>19</v>
      </c>
      <c r="R238" s="276" t="s">
        <v>297</v>
      </c>
      <c r="S238" s="61" t="s">
        <v>1026</v>
      </c>
      <c r="T238" s="366">
        <f t="shared" si="18"/>
        <v>0</v>
      </c>
      <c r="U238" s="347" t="s">
        <v>1531</v>
      </c>
      <c r="V238" s="57">
        <v>32354</v>
      </c>
      <c r="W238" s="368" t="s">
        <v>1817</v>
      </c>
      <c r="X238" s="347" t="s">
        <v>1634</v>
      </c>
      <c r="Y238" s="369">
        <v>905144.72</v>
      </c>
      <c r="Z238" s="370">
        <v>7.5659274182037868E-3</v>
      </c>
      <c r="AA238" s="371">
        <v>649351.47</v>
      </c>
      <c r="AB238" s="372">
        <v>1.1450449762990531E-3</v>
      </c>
      <c r="AD238" s="365">
        <v>580</v>
      </c>
      <c r="AE238" s="57">
        <v>32354</v>
      </c>
      <c r="AF238" s="5" t="s">
        <v>19</v>
      </c>
      <c r="AG238" s="276" t="s">
        <v>297</v>
      </c>
      <c r="AH238" s="61" t="s">
        <v>1026</v>
      </c>
      <c r="AI238" s="373">
        <f t="shared" si="23"/>
        <v>0</v>
      </c>
      <c r="AJ238" s="347" t="s">
        <v>1531</v>
      </c>
      <c r="AK238" s="57">
        <v>32354</v>
      </c>
      <c r="AL238" s="349" t="s">
        <v>1266</v>
      </c>
      <c r="AM238" s="375" t="s">
        <v>1109</v>
      </c>
      <c r="AN238" s="376">
        <v>177309.84</v>
      </c>
      <c r="AO238" s="393">
        <v>18956.52</v>
      </c>
      <c r="AP238" s="394">
        <v>3.342730246550844E-5</v>
      </c>
      <c r="AR238" s="365">
        <v>580</v>
      </c>
      <c r="AS238" s="57">
        <v>32354</v>
      </c>
      <c r="AT238" s="5" t="s">
        <v>19</v>
      </c>
      <c r="AU238" s="276" t="s">
        <v>297</v>
      </c>
      <c r="AV238" s="61" t="s">
        <v>1026</v>
      </c>
      <c r="AW238" s="345">
        <f t="shared" si="19"/>
        <v>0</v>
      </c>
      <c r="AX238" s="362" t="s">
        <v>1531</v>
      </c>
      <c r="AY238" s="57">
        <v>32354</v>
      </c>
      <c r="AZ238" s="349" t="s">
        <v>1266</v>
      </c>
      <c r="BA238" s="391">
        <v>580</v>
      </c>
      <c r="BB238" s="363" t="s">
        <v>2073</v>
      </c>
      <c r="BC238" s="369">
        <v>2856833.88</v>
      </c>
      <c r="BD238" s="370">
        <v>8.7524701700549077E-3</v>
      </c>
      <c r="BE238" s="371">
        <v>2562348.13</v>
      </c>
      <c r="BF238" s="392">
        <v>8.4311100000000003E-3</v>
      </c>
      <c r="BH238" s="366">
        <f t="shared" si="20"/>
        <v>0</v>
      </c>
    </row>
    <row r="239" spans="1:60" x14ac:dyDescent="0.25">
      <c r="A239" s="5">
        <v>30</v>
      </c>
      <c r="B239" s="365">
        <v>115</v>
      </c>
      <c r="C239" s="57">
        <v>32356</v>
      </c>
      <c r="D239" s="5" t="s">
        <v>19</v>
      </c>
      <c r="E239" s="276" t="s">
        <v>79</v>
      </c>
      <c r="F239" s="61" t="s">
        <v>1077</v>
      </c>
      <c r="G239" s="366">
        <f t="shared" si="17"/>
        <v>0</v>
      </c>
      <c r="H239" s="347" t="s">
        <v>1457</v>
      </c>
      <c r="I239" s="57">
        <v>32356</v>
      </c>
      <c r="J239" s="349" t="s">
        <v>1153</v>
      </c>
      <c r="K239" s="375" t="s">
        <v>2055</v>
      </c>
      <c r="L239" s="395">
        <v>151899.26999999999</v>
      </c>
      <c r="M239" s="370">
        <v>4.9980680228925174E-4</v>
      </c>
      <c r="O239" s="365">
        <v>115</v>
      </c>
      <c r="P239" s="57">
        <v>32356</v>
      </c>
      <c r="Q239" s="5" t="s">
        <v>19</v>
      </c>
      <c r="R239" s="276" t="s">
        <v>79</v>
      </c>
      <c r="S239" s="61" t="s">
        <v>1026</v>
      </c>
      <c r="T239" s="366">
        <f t="shared" si="18"/>
        <v>0</v>
      </c>
      <c r="U239" s="347" t="s">
        <v>1457</v>
      </c>
      <c r="V239" s="57">
        <v>32356</v>
      </c>
      <c r="W239" s="368" t="s">
        <v>1672</v>
      </c>
      <c r="X239" s="347" t="s">
        <v>1634</v>
      </c>
      <c r="Y239" s="369">
        <v>1152225.43</v>
      </c>
      <c r="Z239" s="370">
        <v>9.6312266758719501E-3</v>
      </c>
      <c r="AA239" s="371">
        <v>826632.22</v>
      </c>
      <c r="AB239" s="372">
        <v>1.4576560067815565E-3</v>
      </c>
      <c r="AD239" s="365">
        <v>115</v>
      </c>
      <c r="AE239" s="57">
        <v>32356</v>
      </c>
      <c r="AF239" s="5" t="s">
        <v>19</v>
      </c>
      <c r="AG239" s="276" t="s">
        <v>79</v>
      </c>
      <c r="AH239" s="61" t="s">
        <v>1026</v>
      </c>
      <c r="AI239" s="373">
        <f t="shared" si="23"/>
        <v>0</v>
      </c>
      <c r="AJ239" s="347" t="s">
        <v>1457</v>
      </c>
      <c r="AK239" s="57">
        <v>32356</v>
      </c>
      <c r="AL239" s="349" t="s">
        <v>1153</v>
      </c>
      <c r="AM239" s="375" t="s">
        <v>1109</v>
      </c>
      <c r="AN239" s="376">
        <v>307726.53000000003</v>
      </c>
      <c r="AO239" s="393">
        <v>32305.32</v>
      </c>
      <c r="AP239" s="394">
        <v>5.6966136341746219E-5</v>
      </c>
      <c r="AR239" s="365">
        <v>115</v>
      </c>
      <c r="AS239" s="57">
        <v>32356</v>
      </c>
      <c r="AT239" s="5" t="s">
        <v>19</v>
      </c>
      <c r="AU239" s="276" t="s">
        <v>79</v>
      </c>
      <c r="AV239" s="61" t="s">
        <v>1026</v>
      </c>
      <c r="AW239" s="345">
        <f t="shared" si="19"/>
        <v>0</v>
      </c>
      <c r="AX239" s="362" t="s">
        <v>1457</v>
      </c>
      <c r="AY239" s="57">
        <v>32356</v>
      </c>
      <c r="AZ239" s="349" t="s">
        <v>1153</v>
      </c>
      <c r="BA239" s="391">
        <v>115</v>
      </c>
      <c r="BB239" s="363" t="s">
        <v>2073</v>
      </c>
      <c r="BC239" s="369">
        <v>3895520.65</v>
      </c>
      <c r="BD239" s="370">
        <v>1.1934690541389794E-2</v>
      </c>
      <c r="BE239" s="371">
        <v>3489404.62</v>
      </c>
      <c r="BF239" s="392">
        <v>1.1481480000000001E-2</v>
      </c>
      <c r="BH239" s="366">
        <f t="shared" si="20"/>
        <v>0</v>
      </c>
    </row>
    <row r="240" spans="1:60" x14ac:dyDescent="0.25">
      <c r="A240" s="5">
        <v>87</v>
      </c>
      <c r="B240" s="365">
        <v>320</v>
      </c>
      <c r="C240" s="57">
        <v>32358</v>
      </c>
      <c r="D240" s="5" t="s">
        <v>19</v>
      </c>
      <c r="E240" s="276" t="s">
        <v>191</v>
      </c>
      <c r="F240" s="61" t="s">
        <v>2069</v>
      </c>
      <c r="G240" s="366">
        <f t="shared" si="17"/>
        <v>0</v>
      </c>
      <c r="H240" s="365">
        <v>320</v>
      </c>
      <c r="I240" s="57">
        <v>32358</v>
      </c>
      <c r="K240" s="367"/>
      <c r="O240" s="365">
        <v>320</v>
      </c>
      <c r="P240" s="57">
        <v>32358</v>
      </c>
      <c r="Q240" s="5" t="s">
        <v>19</v>
      </c>
      <c r="R240" s="276" t="s">
        <v>191</v>
      </c>
      <c r="S240" s="61" t="s">
        <v>1026</v>
      </c>
      <c r="T240" s="366">
        <f t="shared" si="18"/>
        <v>0</v>
      </c>
      <c r="U240" s="347" t="s">
        <v>1498</v>
      </c>
      <c r="V240" s="57">
        <v>32358</v>
      </c>
      <c r="W240" s="368" t="s">
        <v>1744</v>
      </c>
      <c r="X240" s="347" t="s">
        <v>1634</v>
      </c>
      <c r="Y240" s="369">
        <v>81260.87</v>
      </c>
      <c r="Z240" s="370">
        <v>6.7924369526244761E-4</v>
      </c>
      <c r="AA240" s="371">
        <v>58278.79</v>
      </c>
      <c r="AB240" s="372">
        <v>1.0276689712319817E-4</v>
      </c>
      <c r="AD240" s="365">
        <v>320</v>
      </c>
      <c r="AE240" s="57">
        <v>32358</v>
      </c>
      <c r="AF240" s="5" t="s">
        <v>19</v>
      </c>
      <c r="AG240" s="276" t="s">
        <v>191</v>
      </c>
      <c r="AH240" s="61" t="s">
        <v>1026</v>
      </c>
      <c r="AI240" s="373">
        <f t="shared" si="23"/>
        <v>0</v>
      </c>
      <c r="AJ240" s="347" t="s">
        <v>1498</v>
      </c>
      <c r="AK240" s="57">
        <v>32358</v>
      </c>
      <c r="AL240" s="349" t="s">
        <v>1213</v>
      </c>
      <c r="AM240" s="375" t="s">
        <v>1109</v>
      </c>
      <c r="AN240" s="376">
        <v>26586.99</v>
      </c>
      <c r="AO240" s="393">
        <v>2832.49</v>
      </c>
      <c r="AP240" s="394">
        <v>4.9947194928461544E-6</v>
      </c>
      <c r="AR240" s="365">
        <v>320</v>
      </c>
      <c r="AS240" s="57">
        <v>32358</v>
      </c>
      <c r="AT240" s="5" t="s">
        <v>19</v>
      </c>
      <c r="AU240" s="276" t="s">
        <v>191</v>
      </c>
      <c r="AV240" s="61" t="s">
        <v>1026</v>
      </c>
      <c r="AW240" s="345">
        <f t="shared" si="19"/>
        <v>0</v>
      </c>
      <c r="AX240" s="362" t="s">
        <v>1498</v>
      </c>
      <c r="AY240" s="57">
        <v>32358</v>
      </c>
      <c r="AZ240" s="349" t="s">
        <v>1213</v>
      </c>
      <c r="BA240" s="391">
        <v>320</v>
      </c>
      <c r="BB240" s="363" t="s">
        <v>2073</v>
      </c>
      <c r="BC240" s="369">
        <v>241931.93</v>
      </c>
      <c r="BD240" s="370">
        <v>7.4120585566172723E-4</v>
      </c>
      <c r="BE240" s="371">
        <v>216644.85</v>
      </c>
      <c r="BF240" s="392">
        <v>7.1283999999999996E-4</v>
      </c>
      <c r="BH240" s="366">
        <f t="shared" si="20"/>
        <v>0</v>
      </c>
    </row>
    <row r="241" spans="1:60" x14ac:dyDescent="0.25">
      <c r="A241" s="5">
        <v>33</v>
      </c>
      <c r="B241" s="365">
        <v>133</v>
      </c>
      <c r="C241" s="57">
        <v>32360</v>
      </c>
      <c r="D241" s="5" t="s">
        <v>19</v>
      </c>
      <c r="E241" s="276" t="s">
        <v>85</v>
      </c>
      <c r="F241" s="61" t="s">
        <v>1077</v>
      </c>
      <c r="G241" s="366">
        <f t="shared" si="17"/>
        <v>0</v>
      </c>
      <c r="H241" s="347" t="s">
        <v>1460</v>
      </c>
      <c r="I241" s="57">
        <v>32360</v>
      </c>
      <c r="J241" s="349" t="s">
        <v>1156</v>
      </c>
      <c r="K241" s="375" t="s">
        <v>2055</v>
      </c>
      <c r="L241" s="395">
        <v>24746.09</v>
      </c>
      <c r="M241" s="370">
        <v>8.1424118180831479E-5</v>
      </c>
      <c r="O241" s="365">
        <v>133</v>
      </c>
      <c r="P241" s="57">
        <v>32360</v>
      </c>
      <c r="Q241" s="5" t="s">
        <v>19</v>
      </c>
      <c r="R241" s="276" t="s">
        <v>85</v>
      </c>
      <c r="S241" s="61" t="s">
        <v>1026</v>
      </c>
      <c r="T241" s="366">
        <f t="shared" si="18"/>
        <v>0</v>
      </c>
      <c r="U241" s="347" t="s">
        <v>1460</v>
      </c>
      <c r="V241" s="57">
        <v>32360</v>
      </c>
      <c r="W241" s="368" t="s">
        <v>1675</v>
      </c>
      <c r="X241" s="347" t="s">
        <v>1634</v>
      </c>
      <c r="Y241" s="369">
        <v>407698.47</v>
      </c>
      <c r="Z241" s="370">
        <v>3.4078716523173597E-3</v>
      </c>
      <c r="AA241" s="371">
        <v>292380.09999999998</v>
      </c>
      <c r="AB241" s="372">
        <v>5.1557343001751397E-4</v>
      </c>
      <c r="AD241" s="365">
        <v>133</v>
      </c>
      <c r="AE241" s="57">
        <v>32360</v>
      </c>
      <c r="AF241" s="5" t="s">
        <v>19</v>
      </c>
      <c r="AG241" s="276" t="s">
        <v>85</v>
      </c>
      <c r="AH241" s="61" t="s">
        <v>1026</v>
      </c>
      <c r="AI241" s="373">
        <f t="shared" si="23"/>
        <v>0</v>
      </c>
      <c r="AJ241" s="347" t="s">
        <v>1460</v>
      </c>
      <c r="AK241" s="57">
        <v>32360</v>
      </c>
      <c r="AL241" s="349" t="s">
        <v>1156</v>
      </c>
      <c r="AM241" s="375" t="s">
        <v>1109</v>
      </c>
      <c r="AN241" s="376">
        <v>76289.100000000006</v>
      </c>
      <c r="AO241" s="393">
        <v>8164.44</v>
      </c>
      <c r="AP241" s="394">
        <v>1.4396904354886641E-5</v>
      </c>
      <c r="AR241" s="365">
        <v>133</v>
      </c>
      <c r="AS241" s="57">
        <v>32360</v>
      </c>
      <c r="AT241" s="5" t="s">
        <v>19</v>
      </c>
      <c r="AU241" s="276" t="s">
        <v>85</v>
      </c>
      <c r="AV241" s="61" t="s">
        <v>1026</v>
      </c>
      <c r="AW241" s="345">
        <f t="shared" si="19"/>
        <v>0</v>
      </c>
      <c r="AX241" s="362" t="s">
        <v>1460</v>
      </c>
      <c r="AY241" s="57">
        <v>32360</v>
      </c>
      <c r="AZ241" s="349" t="s">
        <v>1156</v>
      </c>
      <c r="BA241" s="391">
        <v>133</v>
      </c>
      <c r="BB241" s="363" t="s">
        <v>2073</v>
      </c>
      <c r="BC241" s="369">
        <v>1316333.0900000001</v>
      </c>
      <c r="BD241" s="370">
        <v>4.0328442562719826E-3</v>
      </c>
      <c r="BE241" s="371">
        <v>1175001.43</v>
      </c>
      <c r="BF241" s="392">
        <v>3.8662000000000002E-3</v>
      </c>
      <c r="BH241" s="366">
        <f t="shared" si="20"/>
        <v>0</v>
      </c>
    </row>
    <row r="242" spans="1:60" x14ac:dyDescent="0.25">
      <c r="A242" s="5">
        <v>62</v>
      </c>
      <c r="B242" s="365">
        <v>243</v>
      </c>
      <c r="C242" s="57">
        <v>32361</v>
      </c>
      <c r="D242" s="5" t="s">
        <v>19</v>
      </c>
      <c r="E242" s="276" t="s">
        <v>143</v>
      </c>
      <c r="F242" s="61" t="s">
        <v>1077</v>
      </c>
      <c r="G242" s="366">
        <f t="shared" si="17"/>
        <v>0</v>
      </c>
      <c r="H242" s="347" t="s">
        <v>1475</v>
      </c>
      <c r="I242" s="57">
        <v>32361</v>
      </c>
      <c r="J242" s="349" t="s">
        <v>1184</v>
      </c>
      <c r="K242" s="375" t="s">
        <v>2055</v>
      </c>
      <c r="L242" s="395">
        <v>47191.85</v>
      </c>
      <c r="M242" s="370">
        <v>1.5527926923292011E-4</v>
      </c>
      <c r="O242" s="365">
        <v>243</v>
      </c>
      <c r="P242" s="57">
        <v>32361</v>
      </c>
      <c r="Q242" s="5" t="s">
        <v>19</v>
      </c>
      <c r="R242" s="276" t="s">
        <v>143</v>
      </c>
      <c r="S242" s="61" t="s">
        <v>1026</v>
      </c>
      <c r="T242" s="366">
        <f t="shared" si="18"/>
        <v>0</v>
      </c>
      <c r="U242" s="347" t="s">
        <v>1475</v>
      </c>
      <c r="V242" s="57">
        <v>32361</v>
      </c>
      <c r="W242" s="368" t="s">
        <v>1716</v>
      </c>
      <c r="X242" s="347" t="s">
        <v>1634</v>
      </c>
      <c r="Y242" s="369">
        <v>449407.96</v>
      </c>
      <c r="Z242" s="370">
        <v>3.7565131093324289E-3</v>
      </c>
      <c r="AA242" s="371">
        <v>322670.01</v>
      </c>
      <c r="AB242" s="372">
        <v>5.689856588033369E-4</v>
      </c>
      <c r="AD242" s="365">
        <v>243</v>
      </c>
      <c r="AE242" s="57">
        <v>32361</v>
      </c>
      <c r="AF242" s="5" t="s">
        <v>19</v>
      </c>
      <c r="AG242" s="276" t="s">
        <v>143</v>
      </c>
      <c r="AH242" s="61" t="s">
        <v>1026</v>
      </c>
      <c r="AI242" s="373">
        <f t="shared" si="23"/>
        <v>0</v>
      </c>
      <c r="AJ242" s="347" t="s">
        <v>1475</v>
      </c>
      <c r="AK242" s="57">
        <v>32361</v>
      </c>
      <c r="AL242" s="349" t="s">
        <v>1184</v>
      </c>
      <c r="AM242" s="375" t="s">
        <v>1109</v>
      </c>
      <c r="AN242" s="376">
        <v>74058.28</v>
      </c>
      <c r="AO242" s="393">
        <v>7951.14</v>
      </c>
      <c r="AP242" s="394">
        <v>1.4020778166330253E-5</v>
      </c>
      <c r="AR242" s="365">
        <v>243</v>
      </c>
      <c r="AS242" s="57">
        <v>32361</v>
      </c>
      <c r="AT242" s="5" t="s">
        <v>19</v>
      </c>
      <c r="AU242" s="276" t="s">
        <v>143</v>
      </c>
      <c r="AV242" s="61" t="s">
        <v>1026</v>
      </c>
      <c r="AW242" s="345">
        <f t="shared" si="19"/>
        <v>0</v>
      </c>
      <c r="AX242" s="362" t="s">
        <v>1475</v>
      </c>
      <c r="AY242" s="57">
        <v>32361</v>
      </c>
      <c r="AZ242" s="349" t="s">
        <v>1184</v>
      </c>
      <c r="BA242" s="391">
        <v>243</v>
      </c>
      <c r="BB242" s="363" t="s">
        <v>2073</v>
      </c>
      <c r="BC242" s="369">
        <v>1281897.1100000001</v>
      </c>
      <c r="BD242" s="370">
        <v>3.927342886438534E-3</v>
      </c>
      <c r="BE242" s="371">
        <v>1159780.03</v>
      </c>
      <c r="BF242" s="392">
        <v>3.8161200000000001E-3</v>
      </c>
      <c r="BH242" s="366">
        <f t="shared" si="20"/>
        <v>0</v>
      </c>
    </row>
    <row r="243" spans="1:60" x14ac:dyDescent="0.25">
      <c r="A243" s="5">
        <v>127</v>
      </c>
      <c r="B243" s="365">
        <v>536</v>
      </c>
      <c r="C243" s="57">
        <v>32362</v>
      </c>
      <c r="D243" s="5" t="s">
        <v>19</v>
      </c>
      <c r="E243" s="276" t="s">
        <v>269</v>
      </c>
      <c r="F243" s="61" t="s">
        <v>2069</v>
      </c>
      <c r="G243" s="366">
        <f t="shared" si="17"/>
        <v>0</v>
      </c>
      <c r="H243" s="365">
        <v>536</v>
      </c>
      <c r="I243" s="57">
        <v>32362</v>
      </c>
      <c r="K243" s="367"/>
      <c r="O243" s="365">
        <v>536</v>
      </c>
      <c r="P243" s="57">
        <v>32362</v>
      </c>
      <c r="Q243" s="5" t="s">
        <v>19</v>
      </c>
      <c r="R243" s="276" t="s">
        <v>269</v>
      </c>
      <c r="S243" s="61" t="s">
        <v>1026</v>
      </c>
      <c r="T243" s="366">
        <f t="shared" si="18"/>
        <v>0</v>
      </c>
      <c r="U243" s="347" t="s">
        <v>1522</v>
      </c>
      <c r="V243" s="57">
        <v>32362</v>
      </c>
      <c r="W243" s="368" t="s">
        <v>1798</v>
      </c>
      <c r="X243" s="347" t="s">
        <v>1634</v>
      </c>
      <c r="Y243" s="369">
        <v>52455.47</v>
      </c>
      <c r="Z243" s="370">
        <v>4.3846499895372113E-4</v>
      </c>
      <c r="AA243" s="371">
        <v>37618.339999999997</v>
      </c>
      <c r="AB243" s="372">
        <v>6.6334940665814955E-5</v>
      </c>
      <c r="AD243" s="365">
        <v>536</v>
      </c>
      <c r="AE243" s="57">
        <v>32362</v>
      </c>
      <c r="AF243" s="5" t="s">
        <v>19</v>
      </c>
      <c r="AG243" s="276" t="s">
        <v>269</v>
      </c>
      <c r="AH243" s="61" t="s">
        <v>1026</v>
      </c>
      <c r="AI243" s="373">
        <f t="shared" si="23"/>
        <v>0</v>
      </c>
      <c r="AJ243" s="347" t="s">
        <v>1522</v>
      </c>
      <c r="AK243" s="57">
        <v>32362</v>
      </c>
      <c r="AL243" s="349" t="s">
        <v>1252</v>
      </c>
      <c r="AM243" s="375" t="s">
        <v>1109</v>
      </c>
      <c r="AN243" s="376">
        <v>126589.13</v>
      </c>
      <c r="AO243" s="393">
        <v>13604.24</v>
      </c>
      <c r="AP243" s="394">
        <v>2.398926835164727E-5</v>
      </c>
      <c r="AR243" s="365">
        <v>536</v>
      </c>
      <c r="AS243" s="57">
        <v>32362</v>
      </c>
      <c r="AT243" s="5" t="s">
        <v>19</v>
      </c>
      <c r="AU243" s="276" t="s">
        <v>269</v>
      </c>
      <c r="AV243" s="61" t="s">
        <v>1026</v>
      </c>
      <c r="AW243" s="345">
        <f t="shared" si="19"/>
        <v>0</v>
      </c>
      <c r="AX243" s="362" t="s">
        <v>1522</v>
      </c>
      <c r="AY243" s="57">
        <v>32362</v>
      </c>
      <c r="AZ243" s="349" t="s">
        <v>1252</v>
      </c>
      <c r="BA243" s="391">
        <v>536</v>
      </c>
      <c r="BB243" s="363" t="s">
        <v>2073</v>
      </c>
      <c r="BC243" s="369">
        <v>132763.07999999999</v>
      </c>
      <c r="BD243" s="370">
        <v>4.0674570037814493E-4</v>
      </c>
      <c r="BE243" s="371">
        <v>118444.77</v>
      </c>
      <c r="BF243" s="392">
        <v>3.8973000000000002E-4</v>
      </c>
      <c r="BH243" s="366">
        <f t="shared" si="20"/>
        <v>0</v>
      </c>
    </row>
    <row r="244" spans="1:60" x14ac:dyDescent="0.25">
      <c r="A244" s="5">
        <v>298</v>
      </c>
      <c r="B244" s="365">
        <v>1077</v>
      </c>
      <c r="C244" s="57">
        <v>32363</v>
      </c>
      <c r="D244" s="5" t="s">
        <v>19</v>
      </c>
      <c r="E244" s="276" t="s">
        <v>601</v>
      </c>
      <c r="F244" s="61" t="s">
        <v>1077</v>
      </c>
      <c r="G244" s="366">
        <f t="shared" si="17"/>
        <v>0</v>
      </c>
      <c r="H244" s="347" t="s">
        <v>1623</v>
      </c>
      <c r="I244" s="57">
        <v>32363</v>
      </c>
      <c r="J244" s="349" t="s">
        <v>1413</v>
      </c>
      <c r="K244" s="375" t="s">
        <v>2055</v>
      </c>
      <c r="L244" s="395">
        <v>51607.18</v>
      </c>
      <c r="M244" s="370">
        <v>1.6980739677659957E-4</v>
      </c>
      <c r="O244" s="365">
        <v>1077</v>
      </c>
      <c r="P244" s="57">
        <v>32363</v>
      </c>
      <c r="Q244" s="5" t="s">
        <v>19</v>
      </c>
      <c r="R244" s="276" t="s">
        <v>601</v>
      </c>
      <c r="S244" s="61" t="s">
        <v>1026</v>
      </c>
      <c r="T244" s="366">
        <f t="shared" si="18"/>
        <v>0</v>
      </c>
      <c r="U244" s="347" t="s">
        <v>1623</v>
      </c>
      <c r="V244" s="57">
        <v>32363</v>
      </c>
      <c r="W244" s="368" t="s">
        <v>2019</v>
      </c>
      <c r="X244" s="347" t="s">
        <v>1634</v>
      </c>
      <c r="Y244" s="369">
        <v>393979.88</v>
      </c>
      <c r="Z244" s="370">
        <v>3.2932006456521537E-3</v>
      </c>
      <c r="AA244" s="371">
        <v>282543.35999999999</v>
      </c>
      <c r="AB244" s="372">
        <v>4.9822764697006819E-4</v>
      </c>
      <c r="AD244" s="365">
        <v>1077</v>
      </c>
      <c r="AE244" s="57">
        <v>32363</v>
      </c>
      <c r="AF244" s="5" t="s">
        <v>19</v>
      </c>
      <c r="AG244" s="276" t="s">
        <v>601</v>
      </c>
      <c r="AH244" s="61" t="s">
        <v>1026</v>
      </c>
      <c r="AI244" s="373">
        <f t="shared" si="23"/>
        <v>0</v>
      </c>
      <c r="AJ244" s="347" t="s">
        <v>1623</v>
      </c>
      <c r="AK244" s="57">
        <v>32363</v>
      </c>
      <c r="AL244" s="349" t="s">
        <v>1413</v>
      </c>
      <c r="AM244" s="375" t="s">
        <v>1109</v>
      </c>
      <c r="AN244" s="376">
        <v>71353.64</v>
      </c>
      <c r="AO244" s="393">
        <v>7511.47</v>
      </c>
      <c r="AP244" s="394">
        <v>1.3245478582070584E-5</v>
      </c>
      <c r="AR244" s="365">
        <v>1077</v>
      </c>
      <c r="AS244" s="57">
        <v>32363</v>
      </c>
      <c r="AT244" s="5" t="s">
        <v>19</v>
      </c>
      <c r="AU244" s="276" t="s">
        <v>601</v>
      </c>
      <c r="AV244" s="61" t="s">
        <v>1026</v>
      </c>
      <c r="AW244" s="345">
        <f t="shared" si="19"/>
        <v>0</v>
      </c>
      <c r="AX244" s="362" t="s">
        <v>1623</v>
      </c>
      <c r="AY244" s="57">
        <v>32363</v>
      </c>
      <c r="AZ244" s="349" t="s">
        <v>1413</v>
      </c>
      <c r="BA244" s="391">
        <v>1077</v>
      </c>
      <c r="BB244" s="363" t="s">
        <v>2073</v>
      </c>
      <c r="BC244" s="369">
        <v>1027718.12</v>
      </c>
      <c r="BD244" s="370">
        <v>3.1486157635896247E-3</v>
      </c>
      <c r="BE244" s="371">
        <v>919868.98</v>
      </c>
      <c r="BF244" s="392">
        <v>3.0267200000000001E-3</v>
      </c>
      <c r="BH244" s="366">
        <f t="shared" si="20"/>
        <v>0</v>
      </c>
    </row>
    <row r="245" spans="1:60" x14ac:dyDescent="0.25">
      <c r="A245" s="5">
        <v>58</v>
      </c>
      <c r="B245" s="365">
        <v>227</v>
      </c>
      <c r="C245" s="57">
        <v>32414</v>
      </c>
      <c r="D245" s="5" t="s">
        <v>19</v>
      </c>
      <c r="E245" s="276" t="s">
        <v>135</v>
      </c>
      <c r="F245" s="61" t="s">
        <v>1077</v>
      </c>
      <c r="G245" s="366">
        <f t="shared" si="17"/>
        <v>0</v>
      </c>
      <c r="H245" s="347" t="s">
        <v>1473</v>
      </c>
      <c r="I245" s="57">
        <v>32414</v>
      </c>
      <c r="J245" s="349" t="s">
        <v>1181</v>
      </c>
      <c r="K245" s="375" t="s">
        <v>2055</v>
      </c>
      <c r="L245" s="395">
        <v>6649.71</v>
      </c>
      <c r="M245" s="370">
        <v>2.1880093902036924E-5</v>
      </c>
      <c r="O245" s="365">
        <v>227</v>
      </c>
      <c r="P245" s="57">
        <v>32414</v>
      </c>
      <c r="Q245" s="5" t="s">
        <v>19</v>
      </c>
      <c r="R245" s="276" t="s">
        <v>135</v>
      </c>
      <c r="S245" s="61" t="s">
        <v>1026</v>
      </c>
      <c r="T245" s="366">
        <f t="shared" si="18"/>
        <v>0</v>
      </c>
      <c r="U245" s="347" t="s">
        <v>1473</v>
      </c>
      <c r="V245" s="57">
        <v>32414</v>
      </c>
      <c r="W245" s="368" t="s">
        <v>1712</v>
      </c>
      <c r="X245" s="347" t="s">
        <v>1634</v>
      </c>
      <c r="Y245" s="369">
        <v>243850.01</v>
      </c>
      <c r="Z245" s="370">
        <v>2.0382944691852895E-3</v>
      </c>
      <c r="AA245" s="371">
        <v>174615.08</v>
      </c>
      <c r="AB245" s="372">
        <v>3.0791047587842878E-4</v>
      </c>
      <c r="AD245" s="365">
        <v>227</v>
      </c>
      <c r="AE245" s="57">
        <v>32414</v>
      </c>
      <c r="AF245" s="5" t="s">
        <v>19</v>
      </c>
      <c r="AG245" s="276" t="s">
        <v>135</v>
      </c>
      <c r="AH245" s="61" t="s">
        <v>1026</v>
      </c>
      <c r="AI245" s="373">
        <f t="shared" si="23"/>
        <v>0</v>
      </c>
      <c r="AJ245" s="347" t="s">
        <v>1473</v>
      </c>
      <c r="AK245" s="57">
        <v>32414</v>
      </c>
      <c r="AL245" s="349" t="s">
        <v>1181</v>
      </c>
      <c r="AM245" s="375" t="s">
        <v>1109</v>
      </c>
      <c r="AN245" s="376">
        <v>23883.29</v>
      </c>
      <c r="AO245" s="393">
        <v>2454.13</v>
      </c>
      <c r="AP245" s="394">
        <v>4.3275319414997175E-6</v>
      </c>
      <c r="AR245" s="365">
        <v>227</v>
      </c>
      <c r="AS245" s="57">
        <v>32414</v>
      </c>
      <c r="AT245" s="5" t="s">
        <v>19</v>
      </c>
      <c r="AU245" s="276" t="s">
        <v>135</v>
      </c>
      <c r="AV245" s="61" t="s">
        <v>1026</v>
      </c>
      <c r="AW245" s="345">
        <f t="shared" si="19"/>
        <v>0</v>
      </c>
      <c r="AX245" s="362" t="s">
        <v>1473</v>
      </c>
      <c r="AY245" s="57">
        <v>32414</v>
      </c>
      <c r="AZ245" s="349" t="s">
        <v>1181</v>
      </c>
      <c r="BA245" s="391">
        <v>227</v>
      </c>
      <c r="BB245" s="363" t="s">
        <v>2073</v>
      </c>
      <c r="BC245" s="369">
        <v>695613.34</v>
      </c>
      <c r="BD245" s="370">
        <v>2.1311477194614699E-3</v>
      </c>
      <c r="BE245" s="371">
        <v>624064.18000000005</v>
      </c>
      <c r="BF245" s="392">
        <v>2.0534099999999999E-3</v>
      </c>
      <c r="BH245" s="366">
        <f t="shared" si="20"/>
        <v>0</v>
      </c>
    </row>
    <row r="246" spans="1:60" x14ac:dyDescent="0.25">
      <c r="A246" s="5">
        <v>225</v>
      </c>
      <c r="B246" s="365">
        <v>815</v>
      </c>
      <c r="C246" s="57">
        <v>32416</v>
      </c>
      <c r="D246" s="5" t="s">
        <v>19</v>
      </c>
      <c r="E246" s="276" t="s">
        <v>461</v>
      </c>
      <c r="F246" s="61" t="s">
        <v>1077</v>
      </c>
      <c r="G246" s="366">
        <f t="shared" si="17"/>
        <v>0</v>
      </c>
      <c r="H246" s="347" t="s">
        <v>1581</v>
      </c>
      <c r="I246" s="57">
        <v>32416</v>
      </c>
      <c r="J246" s="349" t="s">
        <v>1344</v>
      </c>
      <c r="K246" s="375" t="s">
        <v>2055</v>
      </c>
      <c r="L246" s="395">
        <v>9515.57</v>
      </c>
      <c r="M246" s="370">
        <v>3.1309871427687146E-5</v>
      </c>
      <c r="O246" s="365">
        <v>815</v>
      </c>
      <c r="P246" s="57">
        <v>32416</v>
      </c>
      <c r="Q246" s="5" t="s">
        <v>19</v>
      </c>
      <c r="R246" s="276" t="s">
        <v>461</v>
      </c>
      <c r="S246" s="61" t="s">
        <v>1026</v>
      </c>
      <c r="T246" s="366">
        <f t="shared" si="18"/>
        <v>0</v>
      </c>
      <c r="U246" s="347" t="s">
        <v>1581</v>
      </c>
      <c r="V246" s="57">
        <v>32416</v>
      </c>
      <c r="W246" s="368" t="s">
        <v>1923</v>
      </c>
      <c r="X246" s="347" t="s">
        <v>1634</v>
      </c>
      <c r="Y246" s="369">
        <v>138993.84</v>
      </c>
      <c r="Z246" s="370">
        <v>1.1618222829797098E-3</v>
      </c>
      <c r="AA246" s="371">
        <v>99680.25</v>
      </c>
      <c r="AB246" s="372">
        <v>1.7577286688630074E-4</v>
      </c>
      <c r="AD246" s="365">
        <v>815</v>
      </c>
      <c r="AE246" s="57">
        <v>32416</v>
      </c>
      <c r="AF246" s="5" t="s">
        <v>19</v>
      </c>
      <c r="AG246" s="276" t="s">
        <v>461</v>
      </c>
      <c r="AH246" s="61" t="s">
        <v>1026</v>
      </c>
      <c r="AI246" s="373">
        <f t="shared" si="23"/>
        <v>0</v>
      </c>
      <c r="AJ246" s="347" t="s">
        <v>1581</v>
      </c>
      <c r="AK246" s="57">
        <v>32416</v>
      </c>
      <c r="AL246" s="349" t="s">
        <v>1344</v>
      </c>
      <c r="AM246" s="375" t="s">
        <v>1109</v>
      </c>
      <c r="AN246" s="376">
        <v>31973.78</v>
      </c>
      <c r="AO246" s="393">
        <v>3361.87</v>
      </c>
      <c r="AP246" s="394">
        <v>5.9282107338118414E-6</v>
      </c>
      <c r="AR246" s="365">
        <v>815</v>
      </c>
      <c r="AS246" s="57">
        <v>32416</v>
      </c>
      <c r="AT246" s="5" t="s">
        <v>19</v>
      </c>
      <c r="AU246" s="276" t="s">
        <v>461</v>
      </c>
      <c r="AV246" s="61" t="s">
        <v>1026</v>
      </c>
      <c r="AW246" s="345">
        <f t="shared" si="19"/>
        <v>0</v>
      </c>
      <c r="AX246" s="362" t="s">
        <v>1581</v>
      </c>
      <c r="AY246" s="57">
        <v>32416</v>
      </c>
      <c r="AZ246" s="349" t="s">
        <v>1344</v>
      </c>
      <c r="BA246" s="391">
        <v>815</v>
      </c>
      <c r="BB246" s="363" t="s">
        <v>2073</v>
      </c>
      <c r="BC246" s="369">
        <v>445104.91</v>
      </c>
      <c r="BD246" s="370">
        <v>1.3636660761387968E-3</v>
      </c>
      <c r="BE246" s="371">
        <v>398806.76</v>
      </c>
      <c r="BF246" s="392">
        <v>1.31223E-3</v>
      </c>
      <c r="BH246" s="366">
        <f t="shared" si="20"/>
        <v>0</v>
      </c>
    </row>
    <row r="247" spans="1:60" ht="30" x14ac:dyDescent="0.25">
      <c r="A247" s="5">
        <v>171</v>
      </c>
      <c r="B247" s="365">
        <v>259</v>
      </c>
      <c r="C247" s="57">
        <v>32801</v>
      </c>
      <c r="D247" s="5" t="s">
        <v>19</v>
      </c>
      <c r="E247" s="280" t="s">
        <v>357</v>
      </c>
      <c r="F247" s="61" t="s">
        <v>2069</v>
      </c>
      <c r="G247" s="366">
        <f t="shared" si="17"/>
        <v>0</v>
      </c>
      <c r="H247" s="365">
        <v>259</v>
      </c>
      <c r="I247" s="57">
        <v>32801</v>
      </c>
      <c r="K247" s="367"/>
      <c r="O247" s="365">
        <v>259</v>
      </c>
      <c r="P247" s="57">
        <v>32801</v>
      </c>
      <c r="Q247" s="5" t="s">
        <v>19</v>
      </c>
      <c r="R247" s="280" t="s">
        <v>357</v>
      </c>
      <c r="S247" s="61" t="s">
        <v>1026</v>
      </c>
      <c r="T247" s="366">
        <f t="shared" si="18"/>
        <v>0</v>
      </c>
      <c r="U247" s="347" t="s">
        <v>1479</v>
      </c>
      <c r="V247" s="57">
        <v>32801</v>
      </c>
      <c r="W247" s="368" t="s">
        <v>1722</v>
      </c>
      <c r="X247" s="347" t="s">
        <v>1634</v>
      </c>
      <c r="Y247" s="369">
        <v>440398.34</v>
      </c>
      <c r="Z247" s="370">
        <v>3.6812034605222398E-3</v>
      </c>
      <c r="AA247" s="371">
        <v>315914.73</v>
      </c>
      <c r="AB247" s="372">
        <v>5.5707362073943061E-4</v>
      </c>
      <c r="AD247" s="365">
        <v>259</v>
      </c>
      <c r="AE247" s="57">
        <v>32801</v>
      </c>
      <c r="AF247" s="5" t="s">
        <v>19</v>
      </c>
      <c r="AG247" s="280" t="s">
        <v>357</v>
      </c>
      <c r="AH247" s="61" t="s">
        <v>1026</v>
      </c>
      <c r="AI247" s="373">
        <f t="shared" si="23"/>
        <v>0</v>
      </c>
      <c r="AJ247" s="347" t="s">
        <v>1479</v>
      </c>
      <c r="AK247" s="57">
        <v>32801</v>
      </c>
      <c r="AL247" s="349" t="s">
        <v>1189</v>
      </c>
      <c r="AM247" s="375" t="s">
        <v>1109</v>
      </c>
      <c r="AN247" s="376">
        <v>89874.41</v>
      </c>
      <c r="AO247" s="393">
        <v>9753.23</v>
      </c>
      <c r="AP247" s="394">
        <v>1.7198524266356422E-5</v>
      </c>
      <c r="AR247" s="365">
        <v>259</v>
      </c>
      <c r="AS247" s="57">
        <v>32801</v>
      </c>
      <c r="AT247" s="5" t="s">
        <v>19</v>
      </c>
      <c r="AU247" s="280" t="s">
        <v>357</v>
      </c>
      <c r="AV247" s="61" t="s">
        <v>1026</v>
      </c>
      <c r="AW247" s="345">
        <f t="shared" si="19"/>
        <v>0</v>
      </c>
      <c r="AX247" s="362" t="s">
        <v>1479</v>
      </c>
      <c r="AY247" s="57">
        <v>32801</v>
      </c>
      <c r="AZ247" s="349" t="s">
        <v>1189</v>
      </c>
      <c r="BA247" s="391">
        <v>259</v>
      </c>
      <c r="BB247" s="363" t="s">
        <v>2073</v>
      </c>
      <c r="BC247" s="369">
        <v>104303.97</v>
      </c>
      <c r="BD247" s="370">
        <v>3.1955564250144713E-4</v>
      </c>
      <c r="BE247" s="371">
        <v>92959.16</v>
      </c>
      <c r="BF247" s="392">
        <v>3.0587000000000002E-4</v>
      </c>
      <c r="BH247" s="366">
        <f t="shared" si="20"/>
        <v>0</v>
      </c>
    </row>
    <row r="248" spans="1:60" x14ac:dyDescent="0.25">
      <c r="A248" s="5">
        <v>252</v>
      </c>
      <c r="B248" s="365">
        <v>2632</v>
      </c>
      <c r="C248" s="5">
        <v>32901</v>
      </c>
      <c r="D248" s="279" t="s">
        <v>2071</v>
      </c>
      <c r="E248" s="284" t="s">
        <v>2064</v>
      </c>
      <c r="F248" s="61" t="s">
        <v>2069</v>
      </c>
      <c r="G248" s="366">
        <f t="shared" si="17"/>
        <v>0</v>
      </c>
      <c r="H248" s="365">
        <v>2632</v>
      </c>
      <c r="I248" s="5">
        <v>32901</v>
      </c>
      <c r="K248" s="367"/>
      <c r="O248" s="365">
        <v>2632</v>
      </c>
      <c r="P248" s="5">
        <v>32901</v>
      </c>
      <c r="Q248" s="279" t="s">
        <v>2071</v>
      </c>
      <c r="R248" s="284" t="s">
        <v>2064</v>
      </c>
      <c r="S248" s="61" t="s">
        <v>1026</v>
      </c>
      <c r="T248" s="366">
        <f t="shared" si="18"/>
        <v>0</v>
      </c>
      <c r="U248" s="347" t="s">
        <v>2045</v>
      </c>
      <c r="V248" s="5">
        <v>32901</v>
      </c>
      <c r="W248" s="368" t="s">
        <v>2046</v>
      </c>
      <c r="X248" s="347" t="s">
        <v>1634</v>
      </c>
      <c r="Y248" s="369">
        <v>9045.1200000000008</v>
      </c>
      <c r="Z248" s="370">
        <v>7.560638635658554E-5</v>
      </c>
      <c r="AA248" s="371">
        <v>6503.53</v>
      </c>
      <c r="AB248" s="372">
        <v>1.1468110412855739E-5</v>
      </c>
      <c r="AD248" s="365">
        <v>2632</v>
      </c>
      <c r="AE248" s="5">
        <v>32901</v>
      </c>
      <c r="AF248" s="279" t="s">
        <v>2071</v>
      </c>
      <c r="AG248" s="284" t="s">
        <v>2064</v>
      </c>
      <c r="AH248" s="61" t="s">
        <v>2072</v>
      </c>
      <c r="AJ248" s="365">
        <v>2632</v>
      </c>
      <c r="AK248" s="5">
        <v>32901</v>
      </c>
      <c r="AM248" s="367"/>
      <c r="AR248" s="365">
        <v>2632</v>
      </c>
      <c r="AS248" s="5">
        <v>32901</v>
      </c>
      <c r="AT248" s="279" t="s">
        <v>2071</v>
      </c>
      <c r="AU248" s="284" t="s">
        <v>2064</v>
      </c>
      <c r="AV248" s="61" t="s">
        <v>1026</v>
      </c>
      <c r="AW248" s="345">
        <f t="shared" si="19"/>
        <v>0</v>
      </c>
      <c r="AX248" s="362" t="s">
        <v>2045</v>
      </c>
      <c r="AY248" s="5">
        <v>32901</v>
      </c>
      <c r="AZ248" s="349" t="s">
        <v>1430</v>
      </c>
      <c r="BA248" s="391">
        <v>2632</v>
      </c>
      <c r="BB248" s="363" t="s">
        <v>2073</v>
      </c>
      <c r="BC248" s="369">
        <v>35083.86</v>
      </c>
      <c r="BD248" s="370">
        <v>1.074862771161138E-4</v>
      </c>
      <c r="BE248" s="371">
        <v>32027.55</v>
      </c>
      <c r="BF248" s="392">
        <v>1.0538E-4</v>
      </c>
      <c r="BH248" s="366">
        <f t="shared" si="20"/>
        <v>0</v>
      </c>
    </row>
    <row r="249" spans="1:60" x14ac:dyDescent="0.25">
      <c r="A249" s="5">
        <v>206</v>
      </c>
      <c r="B249" s="365">
        <v>2635</v>
      </c>
      <c r="C249" s="5">
        <v>32907</v>
      </c>
      <c r="D249" s="279" t="s">
        <v>2071</v>
      </c>
      <c r="E249" s="282" t="s">
        <v>2067</v>
      </c>
      <c r="F249" s="61" t="s">
        <v>2069</v>
      </c>
      <c r="G249" s="366">
        <f t="shared" si="17"/>
        <v>0</v>
      </c>
      <c r="H249" s="365">
        <v>2635</v>
      </c>
      <c r="I249" s="5">
        <v>32907</v>
      </c>
      <c r="K249" s="367"/>
      <c r="O249" s="365">
        <v>2635</v>
      </c>
      <c r="P249" s="5">
        <v>32907</v>
      </c>
      <c r="Q249" s="279" t="s">
        <v>2071</v>
      </c>
      <c r="R249" s="282" t="s">
        <v>2067</v>
      </c>
      <c r="S249" s="61" t="s">
        <v>1026</v>
      </c>
      <c r="T249" s="366">
        <f t="shared" si="18"/>
        <v>0</v>
      </c>
      <c r="U249" s="347" t="s">
        <v>2051</v>
      </c>
      <c r="V249" s="5">
        <v>32907</v>
      </c>
      <c r="W249" s="368" t="s">
        <v>2052</v>
      </c>
      <c r="X249" s="347" t="s">
        <v>1634</v>
      </c>
      <c r="Y249" s="369">
        <v>15209.77</v>
      </c>
      <c r="Z249" s="370">
        <v>1.2713548819858709E-4</v>
      </c>
      <c r="AA249" s="371">
        <v>10942.93</v>
      </c>
      <c r="AB249" s="372">
        <v>1.9296402027845103E-5</v>
      </c>
      <c r="AD249" s="365">
        <v>2635</v>
      </c>
      <c r="AE249" s="5">
        <v>32907</v>
      </c>
      <c r="AF249" s="279" t="s">
        <v>2071</v>
      </c>
      <c r="AG249" s="282" t="s">
        <v>2067</v>
      </c>
      <c r="AH249" s="61" t="s">
        <v>2072</v>
      </c>
      <c r="AJ249" s="365">
        <v>2635</v>
      </c>
      <c r="AK249" s="5">
        <v>32907</v>
      </c>
      <c r="AM249" s="367"/>
      <c r="AR249" s="365">
        <v>2635</v>
      </c>
      <c r="AS249" s="5">
        <v>32907</v>
      </c>
      <c r="AT249" s="279" t="s">
        <v>2071</v>
      </c>
      <c r="AU249" s="282" t="s">
        <v>2067</v>
      </c>
      <c r="AV249" s="61" t="s">
        <v>1026</v>
      </c>
      <c r="AW249" s="345">
        <f t="shared" si="19"/>
        <v>0</v>
      </c>
      <c r="AX249" s="362" t="s">
        <v>2051</v>
      </c>
      <c r="AY249" s="5">
        <v>32907</v>
      </c>
      <c r="AZ249" s="349" t="s">
        <v>2059</v>
      </c>
      <c r="BA249" s="391">
        <v>2635</v>
      </c>
      <c r="BB249" s="363" t="s">
        <v>2073</v>
      </c>
      <c r="BC249" s="369">
        <v>28444.38</v>
      </c>
      <c r="BD249" s="370">
        <v>8.7144929636478005E-5</v>
      </c>
      <c r="BE249" s="371">
        <v>26196.95</v>
      </c>
      <c r="BF249" s="392">
        <v>8.6199999999999995E-5</v>
      </c>
      <c r="BH249" s="366">
        <f t="shared" si="20"/>
        <v>0</v>
      </c>
    </row>
    <row r="250" spans="1:60" x14ac:dyDescent="0.25">
      <c r="A250" s="5">
        <v>186</v>
      </c>
      <c r="B250" s="365">
        <v>681</v>
      </c>
      <c r="C250" s="57">
        <v>33030</v>
      </c>
      <c r="D250" s="5" t="s">
        <v>19</v>
      </c>
      <c r="E250" s="276" t="s">
        <v>387</v>
      </c>
      <c r="F250" s="61" t="s">
        <v>2069</v>
      </c>
      <c r="G250" s="366">
        <f t="shared" si="17"/>
        <v>0</v>
      </c>
      <c r="H250" s="365">
        <v>681</v>
      </c>
      <c r="I250" s="57">
        <v>33030</v>
      </c>
      <c r="K250" s="367"/>
      <c r="O250" s="365">
        <v>681</v>
      </c>
      <c r="P250" s="57">
        <v>33030</v>
      </c>
      <c r="Q250" s="5" t="s">
        <v>19</v>
      </c>
      <c r="R250" s="276" t="s">
        <v>387</v>
      </c>
      <c r="S250" s="61" t="s">
        <v>1026</v>
      </c>
      <c r="T250" s="366">
        <f t="shared" si="18"/>
        <v>0</v>
      </c>
      <c r="U250" s="347" t="s">
        <v>1560</v>
      </c>
      <c r="V250" s="57">
        <v>33030</v>
      </c>
      <c r="W250" s="368" t="s">
        <v>1872</v>
      </c>
      <c r="X250" s="347" t="s">
        <v>1634</v>
      </c>
      <c r="Y250" s="369">
        <v>11250.07</v>
      </c>
      <c r="Z250" s="370">
        <v>9.403713150943627E-5</v>
      </c>
      <c r="AA250" s="371">
        <v>8067.86</v>
      </c>
      <c r="AB250" s="372">
        <v>1.4226598366650466E-5</v>
      </c>
      <c r="AD250" s="365">
        <v>681</v>
      </c>
      <c r="AE250" s="57">
        <v>33030</v>
      </c>
      <c r="AF250" s="5" t="s">
        <v>19</v>
      </c>
      <c r="AG250" s="276" t="s">
        <v>387</v>
      </c>
      <c r="AH250" s="61" t="s">
        <v>1026</v>
      </c>
      <c r="AI250" s="373">
        <f>+AD250-AJ250</f>
        <v>0</v>
      </c>
      <c r="AJ250" s="347" t="s">
        <v>1560</v>
      </c>
      <c r="AK250" s="57">
        <v>33030</v>
      </c>
      <c r="AL250" s="349" t="s">
        <v>1308</v>
      </c>
      <c r="AM250" s="375" t="s">
        <v>1109</v>
      </c>
      <c r="AN250" s="376">
        <v>9951.4</v>
      </c>
      <c r="AO250" s="393">
        <v>1049.01</v>
      </c>
      <c r="AP250" s="394">
        <v>1.8497896533405395E-6</v>
      </c>
      <c r="AR250" s="365">
        <v>681</v>
      </c>
      <c r="AS250" s="57">
        <v>33030</v>
      </c>
      <c r="AT250" s="5" t="s">
        <v>19</v>
      </c>
      <c r="AU250" s="276" t="s">
        <v>387</v>
      </c>
      <c r="AV250" s="61" t="s">
        <v>1026</v>
      </c>
      <c r="AW250" s="345">
        <f t="shared" si="19"/>
        <v>0</v>
      </c>
      <c r="AX250" s="362" t="s">
        <v>1560</v>
      </c>
      <c r="AY250" s="57">
        <v>33030</v>
      </c>
      <c r="AZ250" s="349" t="s">
        <v>1308</v>
      </c>
      <c r="BA250" s="391">
        <v>681</v>
      </c>
      <c r="BB250" s="363" t="s">
        <v>2073</v>
      </c>
      <c r="BC250" s="369">
        <v>12665.46</v>
      </c>
      <c r="BD250" s="370">
        <v>3.880311754074536E-5</v>
      </c>
      <c r="BE250" s="371">
        <v>11227.31</v>
      </c>
      <c r="BF250" s="392">
        <v>3.6940000000000002E-5</v>
      </c>
      <c r="BH250" s="366">
        <f t="shared" si="20"/>
        <v>0</v>
      </c>
    </row>
    <row r="251" spans="1:60" x14ac:dyDescent="0.25">
      <c r="A251" s="5">
        <v>34</v>
      </c>
      <c r="B251" s="365">
        <v>135</v>
      </c>
      <c r="C251" s="57">
        <v>33036</v>
      </c>
      <c r="D251" s="5" t="s">
        <v>19</v>
      </c>
      <c r="E251" s="276" t="s">
        <v>87</v>
      </c>
      <c r="F251" s="61" t="s">
        <v>1077</v>
      </c>
      <c r="G251" s="366">
        <f t="shared" si="17"/>
        <v>0</v>
      </c>
      <c r="H251" s="347" t="s">
        <v>1461</v>
      </c>
      <c r="I251" s="57">
        <v>33036</v>
      </c>
      <c r="J251" s="349" t="s">
        <v>1157</v>
      </c>
      <c r="K251" s="375" t="s">
        <v>2055</v>
      </c>
      <c r="L251" s="395">
        <v>8697.4599999999991</v>
      </c>
      <c r="M251" s="370">
        <v>2.8617976048460765E-5</v>
      </c>
      <c r="O251" s="365">
        <v>135</v>
      </c>
      <c r="P251" s="57">
        <v>33036</v>
      </c>
      <c r="Q251" s="5" t="s">
        <v>19</v>
      </c>
      <c r="R251" s="276" t="s">
        <v>87</v>
      </c>
      <c r="S251" s="61" t="s">
        <v>1026</v>
      </c>
      <c r="T251" s="366">
        <f t="shared" si="18"/>
        <v>0</v>
      </c>
      <c r="U251" s="347" t="s">
        <v>1461</v>
      </c>
      <c r="V251" s="57">
        <v>33036</v>
      </c>
      <c r="W251" s="368" t="s">
        <v>1676</v>
      </c>
      <c r="X251" s="347" t="s">
        <v>1634</v>
      </c>
      <c r="Y251" s="369">
        <v>96154.86</v>
      </c>
      <c r="Z251" s="370">
        <v>8.0373964029481005E-4</v>
      </c>
      <c r="AA251" s="371">
        <v>69031.740000000005</v>
      </c>
      <c r="AB251" s="372">
        <v>1.217282946817421E-4</v>
      </c>
      <c r="AD251" s="365">
        <v>135</v>
      </c>
      <c r="AE251" s="57">
        <v>33036</v>
      </c>
      <c r="AF251" s="5" t="s">
        <v>19</v>
      </c>
      <c r="AG251" s="276" t="s">
        <v>87</v>
      </c>
      <c r="AH251" s="61" t="s">
        <v>1026</v>
      </c>
      <c r="AI251" s="373">
        <f>+AD251-AJ251</f>
        <v>0</v>
      </c>
      <c r="AJ251" s="347" t="s">
        <v>1461</v>
      </c>
      <c r="AK251" s="57">
        <v>33036</v>
      </c>
      <c r="AL251" s="349" t="s">
        <v>1157</v>
      </c>
      <c r="AM251" s="375" t="s">
        <v>1109</v>
      </c>
      <c r="AN251" s="376">
        <v>67660.39</v>
      </c>
      <c r="AO251" s="393">
        <v>7243.53</v>
      </c>
      <c r="AP251" s="394">
        <v>1.2773002018724129E-5</v>
      </c>
      <c r="AR251" s="365">
        <v>135</v>
      </c>
      <c r="AS251" s="57">
        <v>33036</v>
      </c>
      <c r="AT251" s="5" t="s">
        <v>19</v>
      </c>
      <c r="AU251" s="276" t="s">
        <v>87</v>
      </c>
      <c r="AV251" s="61" t="s">
        <v>1026</v>
      </c>
      <c r="AW251" s="345">
        <f t="shared" si="19"/>
        <v>0</v>
      </c>
      <c r="AX251" s="362" t="s">
        <v>1461</v>
      </c>
      <c r="AY251" s="57">
        <v>33036</v>
      </c>
      <c r="AZ251" s="349" t="s">
        <v>1157</v>
      </c>
      <c r="BA251" s="391">
        <v>135</v>
      </c>
      <c r="BB251" s="363" t="s">
        <v>2073</v>
      </c>
      <c r="BC251" s="369">
        <v>239039.55</v>
      </c>
      <c r="BD251" s="370">
        <v>7.3234448299050155E-4</v>
      </c>
      <c r="BE251" s="371">
        <v>216354.34</v>
      </c>
      <c r="BF251" s="392">
        <v>7.1188999999999996E-4</v>
      </c>
      <c r="BH251" s="366">
        <f t="shared" si="20"/>
        <v>0</v>
      </c>
    </row>
    <row r="252" spans="1:60" x14ac:dyDescent="0.25">
      <c r="A252" s="5">
        <v>295</v>
      </c>
      <c r="B252" s="365">
        <v>1069</v>
      </c>
      <c r="C252" s="57">
        <v>33049</v>
      </c>
      <c r="D252" s="5" t="s">
        <v>19</v>
      </c>
      <c r="E252" s="276" t="s">
        <v>595</v>
      </c>
      <c r="F252" s="61" t="s">
        <v>2069</v>
      </c>
      <c r="G252" s="366">
        <f t="shared" si="17"/>
        <v>0</v>
      </c>
      <c r="H252" s="365">
        <v>1069</v>
      </c>
      <c r="I252" s="57">
        <v>33049</v>
      </c>
      <c r="K252" s="367"/>
      <c r="O252" s="365">
        <v>1069</v>
      </c>
      <c r="P252" s="57">
        <v>33049</v>
      </c>
      <c r="Q252" s="5" t="s">
        <v>19</v>
      </c>
      <c r="R252" s="276" t="s">
        <v>595</v>
      </c>
      <c r="S252" s="61" t="s">
        <v>1026</v>
      </c>
      <c r="T252" s="366">
        <f t="shared" si="18"/>
        <v>0</v>
      </c>
      <c r="U252" s="347" t="s">
        <v>1620</v>
      </c>
      <c r="V252" s="57">
        <v>33049</v>
      </c>
      <c r="W252" s="368" t="s">
        <v>2016</v>
      </c>
      <c r="X252" s="347" t="s">
        <v>1634</v>
      </c>
      <c r="Y252" s="369">
        <v>90818.61</v>
      </c>
      <c r="Z252" s="370">
        <v>7.5913497178899374E-4</v>
      </c>
      <c r="AA252" s="371">
        <v>65147.6</v>
      </c>
      <c r="AB252" s="372">
        <v>1.148791302465831E-4</v>
      </c>
      <c r="AD252" s="365">
        <v>1069</v>
      </c>
      <c r="AE252" s="57">
        <v>33049</v>
      </c>
      <c r="AF252" s="5" t="s">
        <v>19</v>
      </c>
      <c r="AG252" s="276" t="s">
        <v>595</v>
      </c>
      <c r="AH252" s="61" t="s">
        <v>1026</v>
      </c>
      <c r="AI252" s="373">
        <f>+AD252-AJ252</f>
        <v>0</v>
      </c>
      <c r="AJ252" s="347" t="s">
        <v>1620</v>
      </c>
      <c r="AK252" s="57">
        <v>33049</v>
      </c>
      <c r="AL252" s="349" t="s">
        <v>1410</v>
      </c>
      <c r="AM252" s="375" t="s">
        <v>1109</v>
      </c>
      <c r="AN252" s="376">
        <v>26974.63</v>
      </c>
      <c r="AO252" s="393">
        <v>2853.4</v>
      </c>
      <c r="AP252" s="394">
        <v>5.0315914975471123E-6</v>
      </c>
      <c r="AR252" s="365">
        <v>1069</v>
      </c>
      <c r="AS252" s="57">
        <v>33049</v>
      </c>
      <c r="AT252" s="5" t="s">
        <v>19</v>
      </c>
      <c r="AU252" s="276" t="s">
        <v>595</v>
      </c>
      <c r="AV252" s="61" t="s">
        <v>1026</v>
      </c>
      <c r="AW252" s="345">
        <f t="shared" si="19"/>
        <v>0</v>
      </c>
      <c r="AX252" s="362" t="s">
        <v>1620</v>
      </c>
      <c r="AY252" s="57">
        <v>33049</v>
      </c>
      <c r="AZ252" s="349" t="s">
        <v>1410</v>
      </c>
      <c r="BA252" s="391">
        <v>1069</v>
      </c>
      <c r="BB252" s="363" t="s">
        <v>2073</v>
      </c>
      <c r="BC252" s="369">
        <v>172207.6</v>
      </c>
      <c r="BD252" s="370">
        <v>5.275917135429476E-4</v>
      </c>
      <c r="BE252" s="371">
        <v>153786.48000000001</v>
      </c>
      <c r="BF252" s="392">
        <v>5.0602000000000004E-4</v>
      </c>
      <c r="BH252" s="366">
        <f t="shared" si="20"/>
        <v>0</v>
      </c>
    </row>
    <row r="253" spans="1:60" x14ac:dyDescent="0.25">
      <c r="A253" s="5">
        <v>283</v>
      </c>
      <c r="B253" s="365">
        <v>1026</v>
      </c>
      <c r="C253" s="57">
        <v>33070</v>
      </c>
      <c r="D253" s="5" t="s">
        <v>19</v>
      </c>
      <c r="E253" s="276" t="s">
        <v>571</v>
      </c>
      <c r="F253" s="61" t="s">
        <v>2069</v>
      </c>
      <c r="G253" s="366">
        <f t="shared" si="17"/>
        <v>0</v>
      </c>
      <c r="H253" s="365">
        <v>1026</v>
      </c>
      <c r="I253" s="57">
        <v>33070</v>
      </c>
      <c r="K253" s="367"/>
      <c r="O253" s="365">
        <v>1026</v>
      </c>
      <c r="P253" s="57">
        <v>33070</v>
      </c>
      <c r="Q253" s="5" t="s">
        <v>19</v>
      </c>
      <c r="R253" s="276" t="s">
        <v>571</v>
      </c>
      <c r="S253" s="61" t="s">
        <v>1026</v>
      </c>
      <c r="T253" s="366">
        <f t="shared" si="18"/>
        <v>0</v>
      </c>
      <c r="U253" s="347" t="s">
        <v>1999</v>
      </c>
      <c r="V253" s="57">
        <v>33070</v>
      </c>
      <c r="W253" s="368" t="s">
        <v>2000</v>
      </c>
      <c r="X253" s="347" t="s">
        <v>1634</v>
      </c>
      <c r="Y253" s="369">
        <v>133343.03</v>
      </c>
      <c r="Z253" s="370">
        <v>1.1145882690486999E-3</v>
      </c>
      <c r="AA253" s="371">
        <v>95665.97</v>
      </c>
      <c r="AB253" s="372">
        <v>1.6869421786521241E-4</v>
      </c>
      <c r="AD253" s="365">
        <v>1026</v>
      </c>
      <c r="AE253" s="57">
        <v>33070</v>
      </c>
      <c r="AF253" s="5" t="s">
        <v>19</v>
      </c>
      <c r="AG253" s="276" t="s">
        <v>571</v>
      </c>
      <c r="AH253" s="61" t="s">
        <v>2072</v>
      </c>
      <c r="AJ253" s="365">
        <v>1026</v>
      </c>
      <c r="AK253" s="57">
        <v>33070</v>
      </c>
      <c r="AM253" s="367"/>
      <c r="AR253" s="365">
        <v>1026</v>
      </c>
      <c r="AS253" s="57">
        <v>33070</v>
      </c>
      <c r="AT253" s="5" t="s">
        <v>19</v>
      </c>
      <c r="AU253" s="276" t="s">
        <v>571</v>
      </c>
      <c r="AV253" s="61" t="s">
        <v>1026</v>
      </c>
      <c r="AW253" s="345">
        <f t="shared" si="19"/>
        <v>0</v>
      </c>
      <c r="AX253" s="362" t="s">
        <v>1999</v>
      </c>
      <c r="AY253" s="57">
        <v>33070</v>
      </c>
      <c r="AZ253" s="349" t="s">
        <v>1398</v>
      </c>
      <c r="BA253" s="391">
        <v>1026</v>
      </c>
      <c r="BB253" s="363" t="s">
        <v>2073</v>
      </c>
      <c r="BC253" s="369">
        <v>167602.01999999999</v>
      </c>
      <c r="BD253" s="370">
        <v>5.1348161710086768E-4</v>
      </c>
      <c r="BE253" s="371">
        <v>147318.54999999999</v>
      </c>
      <c r="BF253" s="392">
        <v>4.8473E-4</v>
      </c>
      <c r="BH253" s="366">
        <f t="shared" si="20"/>
        <v>0</v>
      </c>
    </row>
    <row r="254" spans="1:60" x14ac:dyDescent="0.25">
      <c r="A254" s="5">
        <v>44</v>
      </c>
      <c r="B254" s="365">
        <v>175</v>
      </c>
      <c r="C254" s="57">
        <v>33115</v>
      </c>
      <c r="D254" s="5" t="s">
        <v>19</v>
      </c>
      <c r="E254" s="276" t="s">
        <v>107</v>
      </c>
      <c r="F254" s="61" t="s">
        <v>1077</v>
      </c>
      <c r="G254" s="366">
        <f t="shared" si="17"/>
        <v>0</v>
      </c>
      <c r="H254" s="347" t="s">
        <v>1690</v>
      </c>
      <c r="I254" s="57">
        <v>33115</v>
      </c>
      <c r="J254" s="349" t="s">
        <v>1167</v>
      </c>
      <c r="K254" s="375" t="s">
        <v>2055</v>
      </c>
      <c r="L254" s="395">
        <v>9970.4699999999993</v>
      </c>
      <c r="M254" s="370">
        <v>3.2806666733954122E-5</v>
      </c>
      <c r="O254" s="365">
        <v>175</v>
      </c>
      <c r="P254" s="57">
        <v>33115</v>
      </c>
      <c r="Q254" s="5" t="s">
        <v>19</v>
      </c>
      <c r="R254" s="276" t="s">
        <v>107</v>
      </c>
      <c r="S254" s="61" t="s">
        <v>1026</v>
      </c>
      <c r="T254" s="366">
        <f t="shared" si="18"/>
        <v>0</v>
      </c>
      <c r="U254" s="347" t="s">
        <v>1690</v>
      </c>
      <c r="V254" s="57">
        <v>33115</v>
      </c>
      <c r="W254" s="368" t="s">
        <v>1691</v>
      </c>
      <c r="X254" s="347" t="s">
        <v>1634</v>
      </c>
      <c r="Y254" s="369">
        <v>172745.88</v>
      </c>
      <c r="Z254" s="370">
        <v>1.4439489741195654E-3</v>
      </c>
      <c r="AA254" s="371">
        <v>123742.46</v>
      </c>
      <c r="AB254" s="372">
        <v>2.1820337478852022E-4</v>
      </c>
      <c r="AD254" s="365">
        <v>175</v>
      </c>
      <c r="AE254" s="57">
        <v>33115</v>
      </c>
      <c r="AF254" s="5" t="s">
        <v>19</v>
      </c>
      <c r="AG254" s="276" t="s">
        <v>107</v>
      </c>
      <c r="AH254" s="61" t="s">
        <v>2072</v>
      </c>
      <c r="AI254" s="61"/>
      <c r="AJ254" s="365">
        <v>175</v>
      </c>
      <c r="AK254" s="57">
        <v>33115</v>
      </c>
      <c r="AL254" s="232"/>
      <c r="AM254" s="374"/>
      <c r="AN254" s="61"/>
      <c r="AO254" s="61"/>
      <c r="AP254" s="61"/>
      <c r="AR254" s="365">
        <v>175</v>
      </c>
      <c r="AS254" s="57">
        <v>33115</v>
      </c>
      <c r="AT254" s="5" t="s">
        <v>19</v>
      </c>
      <c r="AU254" s="276" t="s">
        <v>107</v>
      </c>
      <c r="AV254" s="61" t="s">
        <v>1026</v>
      </c>
      <c r="AW254" s="345">
        <f t="shared" si="19"/>
        <v>0</v>
      </c>
      <c r="AX254" s="362" t="s">
        <v>1690</v>
      </c>
      <c r="AY254" s="57">
        <v>33115</v>
      </c>
      <c r="AZ254" s="349" t="s">
        <v>1167</v>
      </c>
      <c r="BA254" s="391">
        <v>175</v>
      </c>
      <c r="BB254" s="363" t="s">
        <v>2073</v>
      </c>
      <c r="BC254" s="369">
        <v>489811.15</v>
      </c>
      <c r="BD254" s="370">
        <v>1.5006323991562612E-3</v>
      </c>
      <c r="BE254" s="371">
        <v>437674.42</v>
      </c>
      <c r="BF254" s="392">
        <v>1.44012E-3</v>
      </c>
      <c r="BH254" s="366">
        <f t="shared" si="20"/>
        <v>0</v>
      </c>
    </row>
    <row r="255" spans="1:60" x14ac:dyDescent="0.25">
      <c r="A255" s="5">
        <v>130</v>
      </c>
      <c r="B255" s="365">
        <v>551</v>
      </c>
      <c r="C255" s="57">
        <v>33183</v>
      </c>
      <c r="D255" s="5" t="s">
        <v>19</v>
      </c>
      <c r="E255" s="276" t="s">
        <v>275</v>
      </c>
      <c r="F255" s="61" t="s">
        <v>2069</v>
      </c>
      <c r="G255" s="366">
        <f t="shared" si="17"/>
        <v>0</v>
      </c>
      <c r="H255" s="365">
        <v>551</v>
      </c>
      <c r="I255" s="57">
        <v>33183</v>
      </c>
      <c r="K255" s="367"/>
      <c r="O255" s="365">
        <v>551</v>
      </c>
      <c r="P255" s="57">
        <v>33183</v>
      </c>
      <c r="Q255" s="5" t="s">
        <v>19</v>
      </c>
      <c r="R255" s="276" t="s">
        <v>275</v>
      </c>
      <c r="S255" s="61" t="s">
        <v>1026</v>
      </c>
      <c r="T255" s="366">
        <f t="shared" si="18"/>
        <v>0</v>
      </c>
      <c r="U255" s="347" t="s">
        <v>1801</v>
      </c>
      <c r="V255" s="57">
        <v>33183</v>
      </c>
      <c r="W255" s="368" t="s">
        <v>1802</v>
      </c>
      <c r="X255" s="347" t="s">
        <v>1634</v>
      </c>
      <c r="Y255" s="369">
        <v>15263.75</v>
      </c>
      <c r="Z255" s="370">
        <v>1.2758669644519173E-4</v>
      </c>
      <c r="AA255" s="371">
        <v>10948.02</v>
      </c>
      <c r="AB255" s="372">
        <v>1.9305377566053037E-5</v>
      </c>
      <c r="AD255" s="365">
        <v>551</v>
      </c>
      <c r="AE255" s="57">
        <v>33183</v>
      </c>
      <c r="AF255" s="5" t="s">
        <v>19</v>
      </c>
      <c r="AG255" s="276" t="s">
        <v>275</v>
      </c>
      <c r="AH255" s="61" t="s">
        <v>2072</v>
      </c>
      <c r="AI255" s="61"/>
      <c r="AJ255" s="365">
        <v>551</v>
      </c>
      <c r="AK255" s="57">
        <v>33183</v>
      </c>
      <c r="AL255" s="232"/>
      <c r="AM255" s="374"/>
      <c r="AN255" s="61"/>
      <c r="AO255" s="61"/>
      <c r="AP255" s="61"/>
      <c r="AR255" s="365">
        <v>551</v>
      </c>
      <c r="AS255" s="57">
        <v>33183</v>
      </c>
      <c r="AT255" s="5" t="s">
        <v>19</v>
      </c>
      <c r="AU255" s="276" t="s">
        <v>275</v>
      </c>
      <c r="AV255" s="61" t="s">
        <v>1026</v>
      </c>
      <c r="AW255" s="345">
        <f t="shared" si="19"/>
        <v>0</v>
      </c>
      <c r="AX255" s="362" t="s">
        <v>1801</v>
      </c>
      <c r="AY255" s="57">
        <v>33183</v>
      </c>
      <c r="AZ255" s="349" t="s">
        <v>1255</v>
      </c>
      <c r="BA255" s="391">
        <v>551</v>
      </c>
      <c r="BB255" s="363" t="s">
        <v>2073</v>
      </c>
      <c r="BC255" s="369">
        <v>35611.64</v>
      </c>
      <c r="BD255" s="370">
        <v>1.0910323452434489E-4</v>
      </c>
      <c r="BE255" s="371">
        <v>32018.959999999999</v>
      </c>
      <c r="BF255" s="392">
        <v>1.0535E-4</v>
      </c>
      <c r="BH255" s="366">
        <f t="shared" si="20"/>
        <v>0</v>
      </c>
    </row>
    <row r="256" spans="1:60" x14ac:dyDescent="0.25">
      <c r="A256" s="5">
        <v>264</v>
      </c>
      <c r="B256" s="365">
        <v>953</v>
      </c>
      <c r="C256" s="57">
        <v>33202</v>
      </c>
      <c r="D256" s="5" t="s">
        <v>19</v>
      </c>
      <c r="E256" s="276" t="s">
        <v>533</v>
      </c>
      <c r="F256" s="61" t="s">
        <v>2069</v>
      </c>
      <c r="G256" s="366">
        <f t="shared" si="17"/>
        <v>0</v>
      </c>
      <c r="H256" s="365">
        <v>953</v>
      </c>
      <c r="I256" s="57">
        <v>33202</v>
      </c>
      <c r="K256" s="367"/>
      <c r="O256" s="365">
        <v>953</v>
      </c>
      <c r="P256" s="57">
        <v>33202</v>
      </c>
      <c r="Q256" s="5" t="s">
        <v>19</v>
      </c>
      <c r="R256" s="276" t="s">
        <v>533</v>
      </c>
      <c r="S256" s="61" t="s">
        <v>1026</v>
      </c>
      <c r="T256" s="366">
        <f t="shared" si="18"/>
        <v>0</v>
      </c>
      <c r="U256" s="347" t="s">
        <v>1973</v>
      </c>
      <c r="V256" s="57">
        <v>33202</v>
      </c>
      <c r="W256" s="368" t="s">
        <v>1974</v>
      </c>
      <c r="X256" s="347" t="s">
        <v>1634</v>
      </c>
      <c r="Y256" s="369">
        <v>8875.33</v>
      </c>
      <c r="Z256" s="370">
        <v>7.4187145004399533E-5</v>
      </c>
      <c r="AA256" s="371">
        <v>6365.75</v>
      </c>
      <c r="AB256" s="372">
        <v>1.1225153702779325E-5</v>
      </c>
      <c r="AD256" s="365">
        <v>953</v>
      </c>
      <c r="AE256" s="57">
        <v>33202</v>
      </c>
      <c r="AF256" s="5" t="s">
        <v>19</v>
      </c>
      <c r="AG256" s="276" t="s">
        <v>533</v>
      </c>
      <c r="AH256" s="61" t="s">
        <v>2072</v>
      </c>
      <c r="AI256" s="61"/>
      <c r="AJ256" s="365">
        <v>953</v>
      </c>
      <c r="AK256" s="57">
        <v>33202</v>
      </c>
      <c r="AL256" s="232"/>
      <c r="AM256" s="374"/>
      <c r="AN256" s="61"/>
      <c r="AO256" s="61"/>
      <c r="AP256" s="61"/>
      <c r="AR256" s="365">
        <v>953</v>
      </c>
      <c r="AS256" s="57">
        <v>33202</v>
      </c>
      <c r="AT256" s="5" t="s">
        <v>19</v>
      </c>
      <c r="AU256" s="276" t="s">
        <v>533</v>
      </c>
      <c r="AV256" s="61" t="s">
        <v>1026</v>
      </c>
      <c r="AW256" s="345">
        <f t="shared" si="19"/>
        <v>0</v>
      </c>
      <c r="AX256" s="362" t="s">
        <v>1973</v>
      </c>
      <c r="AY256" s="57">
        <v>33202</v>
      </c>
      <c r="AZ256" s="349" t="s">
        <v>1380</v>
      </c>
      <c r="BA256" s="391">
        <v>953</v>
      </c>
      <c r="BB256" s="363" t="s">
        <v>2073</v>
      </c>
      <c r="BC256" s="369">
        <v>22584.3</v>
      </c>
      <c r="BD256" s="370">
        <v>6.9191426720818317E-5</v>
      </c>
      <c r="BE256" s="371">
        <v>20105.95</v>
      </c>
      <c r="BF256" s="392">
        <v>6.6160000000000004E-5</v>
      </c>
      <c r="BH256" s="366">
        <f t="shared" si="20"/>
        <v>0</v>
      </c>
    </row>
    <row r="257" spans="1:60" x14ac:dyDescent="0.25">
      <c r="A257" s="5">
        <v>80</v>
      </c>
      <c r="B257" s="365">
        <v>292</v>
      </c>
      <c r="C257" s="57">
        <v>33205</v>
      </c>
      <c r="D257" s="5" t="s">
        <v>19</v>
      </c>
      <c r="E257" s="276" t="s">
        <v>179</v>
      </c>
      <c r="F257" s="61" t="s">
        <v>2069</v>
      </c>
      <c r="G257" s="366">
        <f t="shared" si="17"/>
        <v>0</v>
      </c>
      <c r="H257" s="365">
        <v>292</v>
      </c>
      <c r="I257" s="57">
        <v>33205</v>
      </c>
      <c r="K257" s="367"/>
      <c r="O257" s="365">
        <v>292</v>
      </c>
      <c r="P257" s="57">
        <v>33205</v>
      </c>
      <c r="Q257" s="5" t="s">
        <v>19</v>
      </c>
      <c r="R257" s="276" t="s">
        <v>179</v>
      </c>
      <c r="S257" s="61" t="s">
        <v>1026</v>
      </c>
      <c r="T257" s="366">
        <f t="shared" si="18"/>
        <v>0</v>
      </c>
      <c r="U257" s="347" t="s">
        <v>1736</v>
      </c>
      <c r="V257" s="57">
        <v>33205</v>
      </c>
      <c r="W257" s="368" t="s">
        <v>1737</v>
      </c>
      <c r="X257" s="347" t="s">
        <v>1634</v>
      </c>
      <c r="Y257" s="369">
        <v>5982.77</v>
      </c>
      <c r="Z257" s="370">
        <v>5.000880254795838E-5</v>
      </c>
      <c r="AA257" s="371">
        <v>4291.38</v>
      </c>
      <c r="AB257" s="372">
        <v>7.5672780264749865E-6</v>
      </c>
      <c r="AD257" s="365">
        <v>292</v>
      </c>
      <c r="AE257" s="57">
        <v>33205</v>
      </c>
      <c r="AF257" s="5" t="s">
        <v>19</v>
      </c>
      <c r="AG257" s="276" t="s">
        <v>179</v>
      </c>
      <c r="AH257" s="61" t="s">
        <v>2072</v>
      </c>
      <c r="AI257" s="61"/>
      <c r="AJ257" s="365">
        <v>292</v>
      </c>
      <c r="AK257" s="57">
        <v>33205</v>
      </c>
      <c r="AL257" s="232"/>
      <c r="AM257" s="374"/>
      <c r="AN257" s="61"/>
      <c r="AO257" s="61"/>
      <c r="AP257" s="61"/>
      <c r="AR257" s="365">
        <v>292</v>
      </c>
      <c r="AS257" s="57">
        <v>33205</v>
      </c>
      <c r="AT257" s="5" t="s">
        <v>19</v>
      </c>
      <c r="AU257" s="276" t="s">
        <v>179</v>
      </c>
      <c r="AV257" s="61" t="s">
        <v>1026</v>
      </c>
      <c r="AW257" s="345">
        <f t="shared" si="19"/>
        <v>0</v>
      </c>
      <c r="AX257" s="362" t="s">
        <v>1736</v>
      </c>
      <c r="AY257" s="57">
        <v>33205</v>
      </c>
      <c r="AZ257" s="349" t="s">
        <v>1207</v>
      </c>
      <c r="BA257" s="391">
        <v>292</v>
      </c>
      <c r="BB257" s="363" t="s">
        <v>2073</v>
      </c>
      <c r="BC257" s="369">
        <v>8623.8700000000008</v>
      </c>
      <c r="BD257" s="370">
        <v>2.6420914934483845E-5</v>
      </c>
      <c r="BE257" s="371">
        <v>7712.92</v>
      </c>
      <c r="BF257" s="392">
        <v>2.5380000000000001E-5</v>
      </c>
      <c r="BH257" s="366">
        <f t="shared" si="20"/>
        <v>0</v>
      </c>
    </row>
    <row r="258" spans="1:60" x14ac:dyDescent="0.25">
      <c r="A258" s="5">
        <v>42</v>
      </c>
      <c r="B258" s="365">
        <v>172</v>
      </c>
      <c r="C258" s="57">
        <v>33206</v>
      </c>
      <c r="D258" s="5" t="s">
        <v>19</v>
      </c>
      <c r="E258" s="276" t="s">
        <v>103</v>
      </c>
      <c r="F258" s="61" t="s">
        <v>1077</v>
      </c>
      <c r="G258" s="366">
        <f t="shared" si="17"/>
        <v>0</v>
      </c>
      <c r="H258" s="347" t="s">
        <v>1687</v>
      </c>
      <c r="I258" s="57">
        <v>33206</v>
      </c>
      <c r="J258" s="349" t="s">
        <v>1165</v>
      </c>
      <c r="K258" s="375" t="s">
        <v>2055</v>
      </c>
      <c r="L258" s="395">
        <v>3052.35</v>
      </c>
      <c r="M258" s="370">
        <v>1.004340108393936E-5</v>
      </c>
      <c r="O258" s="365">
        <v>172</v>
      </c>
      <c r="P258" s="57">
        <v>33206</v>
      </c>
      <c r="Q258" s="5" t="s">
        <v>19</v>
      </c>
      <c r="R258" s="276" t="s">
        <v>103</v>
      </c>
      <c r="S258" s="61" t="s">
        <v>1026</v>
      </c>
      <c r="T258" s="366">
        <f t="shared" si="18"/>
        <v>0</v>
      </c>
      <c r="U258" s="347" t="s">
        <v>1687</v>
      </c>
      <c r="V258" s="57">
        <v>33206</v>
      </c>
      <c r="W258" s="368" t="s">
        <v>1688</v>
      </c>
      <c r="X258" s="347" t="s">
        <v>1634</v>
      </c>
      <c r="Y258" s="369">
        <v>26393.87</v>
      </c>
      <c r="Z258" s="370">
        <v>2.2062118939997392E-4</v>
      </c>
      <c r="AA258" s="371">
        <v>18940.23</v>
      </c>
      <c r="AB258" s="372">
        <v>3.3398577216508987E-5</v>
      </c>
      <c r="AD258" s="365">
        <v>172</v>
      </c>
      <c r="AE258" s="57">
        <v>33206</v>
      </c>
      <c r="AF258" s="5" t="s">
        <v>19</v>
      </c>
      <c r="AG258" s="276" t="s">
        <v>103</v>
      </c>
      <c r="AH258" s="61" t="s">
        <v>2072</v>
      </c>
      <c r="AI258" s="61"/>
      <c r="AJ258" s="365">
        <v>172</v>
      </c>
      <c r="AK258" s="57">
        <v>33206</v>
      </c>
      <c r="AL258" s="232"/>
      <c r="AM258" s="374"/>
      <c r="AN258" s="61"/>
      <c r="AO258" s="61"/>
      <c r="AP258" s="61"/>
      <c r="AR258" s="365">
        <v>172</v>
      </c>
      <c r="AS258" s="57">
        <v>33206</v>
      </c>
      <c r="AT258" s="5" t="s">
        <v>19</v>
      </c>
      <c r="AU258" s="276" t="s">
        <v>103</v>
      </c>
      <c r="AV258" s="61" t="s">
        <v>1026</v>
      </c>
      <c r="AW258" s="345">
        <f t="shared" si="19"/>
        <v>0</v>
      </c>
      <c r="AX258" s="362" t="s">
        <v>1687</v>
      </c>
      <c r="AY258" s="57">
        <v>33206</v>
      </c>
      <c r="AZ258" s="349" t="s">
        <v>1165</v>
      </c>
      <c r="BA258" s="391">
        <v>172</v>
      </c>
      <c r="BB258" s="363" t="s">
        <v>2073</v>
      </c>
      <c r="BC258" s="369">
        <v>65226.9</v>
      </c>
      <c r="BD258" s="370">
        <v>1.998353843854423E-4</v>
      </c>
      <c r="BE258" s="371">
        <v>58164.76</v>
      </c>
      <c r="BF258" s="392">
        <v>1.9138E-4</v>
      </c>
      <c r="BH258" s="366">
        <f t="shared" si="20"/>
        <v>0</v>
      </c>
    </row>
    <row r="259" spans="1:60" x14ac:dyDescent="0.25">
      <c r="A259" s="5">
        <v>138</v>
      </c>
      <c r="B259" s="365">
        <v>568</v>
      </c>
      <c r="C259" s="57">
        <v>33207</v>
      </c>
      <c r="D259" s="5" t="s">
        <v>19</v>
      </c>
      <c r="E259" s="276" t="s">
        <v>291</v>
      </c>
      <c r="F259" s="61" t="s">
        <v>2069</v>
      </c>
      <c r="G259" s="366">
        <f t="shared" si="17"/>
        <v>0</v>
      </c>
      <c r="H259" s="365">
        <v>568</v>
      </c>
      <c r="I259" s="57">
        <v>33207</v>
      </c>
      <c r="K259" s="367"/>
      <c r="O259" s="365">
        <v>568</v>
      </c>
      <c r="P259" s="57">
        <v>33207</v>
      </c>
      <c r="Q259" s="5" t="s">
        <v>19</v>
      </c>
      <c r="R259" s="276" t="s">
        <v>291</v>
      </c>
      <c r="S259" s="61" t="s">
        <v>1026</v>
      </c>
      <c r="T259" s="366">
        <f t="shared" si="18"/>
        <v>0</v>
      </c>
      <c r="U259" s="347" t="s">
        <v>1528</v>
      </c>
      <c r="V259" s="57">
        <v>33207</v>
      </c>
      <c r="W259" s="368" t="s">
        <v>1814</v>
      </c>
      <c r="X259" s="347" t="s">
        <v>1634</v>
      </c>
      <c r="Y259" s="369">
        <v>65472.51</v>
      </c>
      <c r="Z259" s="370">
        <v>5.4727188658585074E-4</v>
      </c>
      <c r="AA259" s="371">
        <v>46947.29</v>
      </c>
      <c r="AB259" s="372">
        <v>8.2785303566579712E-5</v>
      </c>
      <c r="AD259" s="365">
        <v>568</v>
      </c>
      <c r="AE259" s="57">
        <v>33207</v>
      </c>
      <c r="AF259" s="5" t="s">
        <v>19</v>
      </c>
      <c r="AG259" s="276" t="s">
        <v>291</v>
      </c>
      <c r="AH259" s="61" t="s">
        <v>1026</v>
      </c>
      <c r="AI259" s="373">
        <f>+AD259-AJ259</f>
        <v>0</v>
      </c>
      <c r="AJ259" s="347" t="s">
        <v>1528</v>
      </c>
      <c r="AK259" s="57">
        <v>33207</v>
      </c>
      <c r="AL259" s="349" t="s">
        <v>1263</v>
      </c>
      <c r="AM259" s="375" t="s">
        <v>1109</v>
      </c>
      <c r="AN259" s="376">
        <v>16101.19</v>
      </c>
      <c r="AO259" s="393">
        <v>1700.61</v>
      </c>
      <c r="AP259" s="394">
        <v>2.9987996133187052E-6</v>
      </c>
      <c r="AR259" s="365">
        <v>568</v>
      </c>
      <c r="AS259" s="57">
        <v>33207</v>
      </c>
      <c r="AT259" s="5" t="s">
        <v>19</v>
      </c>
      <c r="AU259" s="276" t="s">
        <v>291</v>
      </c>
      <c r="AV259" s="61" t="s">
        <v>1026</v>
      </c>
      <c r="AW259" s="345">
        <f t="shared" si="19"/>
        <v>0</v>
      </c>
      <c r="AX259" s="362" t="s">
        <v>1528</v>
      </c>
      <c r="AY259" s="57">
        <v>33207</v>
      </c>
      <c r="AZ259" s="349" t="s">
        <v>1263</v>
      </c>
      <c r="BA259" s="391">
        <v>568</v>
      </c>
      <c r="BB259" s="363" t="s">
        <v>2073</v>
      </c>
      <c r="BC259" s="369">
        <v>143414.6</v>
      </c>
      <c r="BD259" s="370">
        <v>4.3937871825097392E-4</v>
      </c>
      <c r="BE259" s="371">
        <v>128354.34</v>
      </c>
      <c r="BF259" s="392">
        <v>4.2233E-4</v>
      </c>
      <c r="BH259" s="366">
        <f t="shared" si="20"/>
        <v>0</v>
      </c>
    </row>
    <row r="260" spans="1:60" x14ac:dyDescent="0.25">
      <c r="A260" s="5">
        <v>172</v>
      </c>
      <c r="B260" s="365">
        <v>652</v>
      </c>
      <c r="C260" s="57">
        <v>33211</v>
      </c>
      <c r="D260" s="5" t="s">
        <v>19</v>
      </c>
      <c r="E260" s="276" t="s">
        <v>359</v>
      </c>
      <c r="F260" s="61" t="s">
        <v>2069</v>
      </c>
      <c r="G260" s="366">
        <f t="shared" ref="G260:G315" si="24">+B260-H260</f>
        <v>0</v>
      </c>
      <c r="H260" s="365">
        <v>652</v>
      </c>
      <c r="I260" s="57">
        <v>33211</v>
      </c>
      <c r="K260" s="367"/>
      <c r="O260" s="365">
        <v>652</v>
      </c>
      <c r="P260" s="57">
        <v>33211</v>
      </c>
      <c r="Q260" s="5" t="s">
        <v>19</v>
      </c>
      <c r="R260" s="276" t="s">
        <v>359</v>
      </c>
      <c r="S260" s="61" t="s">
        <v>1026</v>
      </c>
      <c r="T260" s="366">
        <f t="shared" ref="T260:T315" si="25">+O260-U260</f>
        <v>0</v>
      </c>
      <c r="U260" s="347" t="s">
        <v>1857</v>
      </c>
      <c r="V260" s="57">
        <v>33211</v>
      </c>
      <c r="W260" s="368" t="s">
        <v>1858</v>
      </c>
      <c r="X260" s="347" t="s">
        <v>1634</v>
      </c>
      <c r="Y260" s="369">
        <v>30868.99</v>
      </c>
      <c r="Z260" s="370">
        <v>2.5802784091063195E-4</v>
      </c>
      <c r="AA260" s="371">
        <v>22644.31</v>
      </c>
      <c r="AB260" s="372">
        <v>3.9930229783353558E-5</v>
      </c>
      <c r="AD260" s="365">
        <v>652</v>
      </c>
      <c r="AE260" s="57">
        <v>33211</v>
      </c>
      <c r="AF260" s="5" t="s">
        <v>19</v>
      </c>
      <c r="AG260" s="276" t="s">
        <v>359</v>
      </c>
      <c r="AH260" s="61" t="s">
        <v>2072</v>
      </c>
      <c r="AI260" s="61"/>
      <c r="AJ260" s="365">
        <v>652</v>
      </c>
      <c r="AK260" s="57">
        <v>33211</v>
      </c>
      <c r="AL260" s="232"/>
      <c r="AM260" s="374"/>
      <c r="AN260" s="61"/>
      <c r="AO260" s="61"/>
      <c r="AP260" s="61"/>
      <c r="AR260" s="365">
        <v>652</v>
      </c>
      <c r="AS260" s="57">
        <v>33211</v>
      </c>
      <c r="AT260" s="5" t="s">
        <v>19</v>
      </c>
      <c r="AU260" s="276" t="s">
        <v>359</v>
      </c>
      <c r="AV260" s="61" t="s">
        <v>1026</v>
      </c>
      <c r="AW260" s="345">
        <f t="shared" ref="AW260:AW315" si="26">+AR260-AX260</f>
        <v>0</v>
      </c>
      <c r="AX260" s="362" t="s">
        <v>1857</v>
      </c>
      <c r="AY260" s="57">
        <v>33211</v>
      </c>
      <c r="AZ260" s="349" t="s">
        <v>1296</v>
      </c>
      <c r="BA260" s="391">
        <v>652</v>
      </c>
      <c r="BB260" s="363" t="s">
        <v>2073</v>
      </c>
      <c r="BC260" s="369">
        <v>77964.740000000005</v>
      </c>
      <c r="BD260" s="370">
        <v>2.3886025223352741E-4</v>
      </c>
      <c r="BE260" s="371">
        <v>68015.78</v>
      </c>
      <c r="BF260" s="392">
        <v>2.2379999999999999E-4</v>
      </c>
      <c r="BH260" s="366">
        <f t="shared" ref="BH260:BH315" si="27">+B260-H260+O260-U260+AD260-AJ260+AR260-AX260</f>
        <v>0</v>
      </c>
    </row>
    <row r="261" spans="1:60" x14ac:dyDescent="0.25">
      <c r="A261" s="5">
        <v>115</v>
      </c>
      <c r="B261" s="365">
        <v>437</v>
      </c>
      <c r="C261" s="57">
        <v>33212</v>
      </c>
      <c r="D261" s="5" t="s">
        <v>19</v>
      </c>
      <c r="E261" s="276" t="s">
        <v>245</v>
      </c>
      <c r="F261" s="61" t="s">
        <v>1077</v>
      </c>
      <c r="G261" s="366">
        <f t="shared" si="24"/>
        <v>0</v>
      </c>
      <c r="H261" s="347" t="s">
        <v>1779</v>
      </c>
      <c r="I261" s="57">
        <v>33212</v>
      </c>
      <c r="J261" s="349" t="s">
        <v>1240</v>
      </c>
      <c r="K261" s="375" t="s">
        <v>2055</v>
      </c>
      <c r="L261" s="395">
        <v>10033.540000000001</v>
      </c>
      <c r="M261" s="370">
        <v>3.3014191200795762E-5</v>
      </c>
      <c r="O261" s="365">
        <v>437</v>
      </c>
      <c r="P261" s="57">
        <v>33212</v>
      </c>
      <c r="Q261" s="5" t="s">
        <v>19</v>
      </c>
      <c r="R261" s="276" t="s">
        <v>245</v>
      </c>
      <c r="S261" s="61" t="s">
        <v>1026</v>
      </c>
      <c r="T261" s="366">
        <f t="shared" si="25"/>
        <v>0</v>
      </c>
      <c r="U261" s="347" t="s">
        <v>1779</v>
      </c>
      <c r="V261" s="57">
        <v>33212</v>
      </c>
      <c r="W261" s="368" t="s">
        <v>1780</v>
      </c>
      <c r="X261" s="347" t="s">
        <v>1634</v>
      </c>
      <c r="Y261" s="369">
        <v>88102.3</v>
      </c>
      <c r="Z261" s="370">
        <v>7.3642986855937853E-4</v>
      </c>
      <c r="AA261" s="371">
        <v>63179.6</v>
      </c>
      <c r="AB261" s="372">
        <v>1.1140882392178716E-4</v>
      </c>
      <c r="AD261" s="365">
        <v>437</v>
      </c>
      <c r="AE261" s="57">
        <v>33212</v>
      </c>
      <c r="AF261" s="5" t="s">
        <v>19</v>
      </c>
      <c r="AG261" s="276" t="s">
        <v>245</v>
      </c>
      <c r="AH261" s="61" t="s">
        <v>2072</v>
      </c>
      <c r="AI261" s="61"/>
      <c r="AJ261" s="365">
        <v>437</v>
      </c>
      <c r="AK261" s="57">
        <v>33212</v>
      </c>
      <c r="AL261" s="232"/>
      <c r="AM261" s="374"/>
      <c r="AN261" s="61"/>
      <c r="AO261" s="61"/>
      <c r="AP261" s="61"/>
      <c r="AR261" s="365">
        <v>437</v>
      </c>
      <c r="AS261" s="57">
        <v>33212</v>
      </c>
      <c r="AT261" s="5" t="s">
        <v>19</v>
      </c>
      <c r="AU261" s="276" t="s">
        <v>245</v>
      </c>
      <c r="AV261" s="61" t="s">
        <v>1026</v>
      </c>
      <c r="AW261" s="345">
        <f t="shared" si="26"/>
        <v>0</v>
      </c>
      <c r="AX261" s="362" t="s">
        <v>1779</v>
      </c>
      <c r="AY261" s="57">
        <v>33212</v>
      </c>
      <c r="AZ261" s="349" t="s">
        <v>1240</v>
      </c>
      <c r="BA261" s="391">
        <v>437</v>
      </c>
      <c r="BB261" s="363" t="s">
        <v>2073</v>
      </c>
      <c r="BC261" s="369">
        <v>220320.74</v>
      </c>
      <c r="BD261" s="370">
        <v>6.7499574203258301E-4</v>
      </c>
      <c r="BE261" s="371">
        <v>197598.58</v>
      </c>
      <c r="BF261" s="392">
        <v>6.5017999999999999E-4</v>
      </c>
      <c r="BH261" s="366">
        <f t="shared" si="27"/>
        <v>0</v>
      </c>
    </row>
    <row r="262" spans="1:60" x14ac:dyDescent="0.25">
      <c r="A262" s="5">
        <v>311</v>
      </c>
      <c r="B262" s="365">
        <v>1134</v>
      </c>
      <c r="C262" s="57">
        <v>34002</v>
      </c>
      <c r="D262" s="5" t="s">
        <v>14</v>
      </c>
      <c r="E262" s="276" t="s">
        <v>625</v>
      </c>
      <c r="F262" s="61" t="s">
        <v>1077</v>
      </c>
      <c r="G262" s="366">
        <f t="shared" si="24"/>
        <v>0</v>
      </c>
      <c r="H262" s="347" t="s">
        <v>1631</v>
      </c>
      <c r="I262" s="57">
        <v>34002</v>
      </c>
      <c r="J262" s="349" t="s">
        <v>1425</v>
      </c>
      <c r="K262" s="375" t="s">
        <v>2055</v>
      </c>
      <c r="L262" s="395">
        <v>28806.82</v>
      </c>
      <c r="M262" s="370">
        <v>9.4785475850687516E-5</v>
      </c>
      <c r="O262" s="365">
        <v>1134</v>
      </c>
      <c r="P262" s="57">
        <v>34002</v>
      </c>
      <c r="Q262" s="5" t="s">
        <v>14</v>
      </c>
      <c r="R262" s="276" t="s">
        <v>625</v>
      </c>
      <c r="S262" s="61" t="s">
        <v>1026</v>
      </c>
      <c r="T262" s="366">
        <f t="shared" si="25"/>
        <v>0</v>
      </c>
      <c r="U262" s="347" t="s">
        <v>1631</v>
      </c>
      <c r="V262" s="57">
        <v>34002</v>
      </c>
      <c r="W262" s="368" t="s">
        <v>2035</v>
      </c>
      <c r="X262" s="347" t="s">
        <v>1634</v>
      </c>
      <c r="Y262" s="369">
        <v>570637.67000000004</v>
      </c>
      <c r="Z262" s="370">
        <v>4.7698485092117918E-3</v>
      </c>
      <c r="AA262" s="371">
        <v>409510.78</v>
      </c>
      <c r="AB262" s="372">
        <v>7.2211780991164435E-4</v>
      </c>
      <c r="AD262" s="365">
        <v>1134</v>
      </c>
      <c r="AE262" s="57">
        <v>34002</v>
      </c>
      <c r="AF262" s="5" t="s">
        <v>14</v>
      </c>
      <c r="AG262" s="276" t="s">
        <v>625</v>
      </c>
      <c r="AH262" s="61" t="s">
        <v>1026</v>
      </c>
      <c r="AI262" s="373">
        <f t="shared" ref="AI262:AI270" si="28">+AD262-AJ262</f>
        <v>0</v>
      </c>
      <c r="AJ262" s="347" t="s">
        <v>1631</v>
      </c>
      <c r="AK262" s="57">
        <v>34002</v>
      </c>
      <c r="AL262" s="349" t="s">
        <v>1425</v>
      </c>
      <c r="AM262" s="375" t="s">
        <v>1109</v>
      </c>
      <c r="AN262" s="376">
        <v>137679.89000000001</v>
      </c>
      <c r="AO262" s="393">
        <v>14552.23</v>
      </c>
      <c r="AP262" s="394">
        <v>2.5660922667116424E-5</v>
      </c>
      <c r="AR262" s="365">
        <v>1134</v>
      </c>
      <c r="AS262" s="57">
        <v>34002</v>
      </c>
      <c r="AT262" s="5" t="s">
        <v>14</v>
      </c>
      <c r="AU262" s="276" t="s">
        <v>625</v>
      </c>
      <c r="AV262" s="61" t="s">
        <v>1026</v>
      </c>
      <c r="AW262" s="345">
        <f t="shared" si="26"/>
        <v>0</v>
      </c>
      <c r="AX262" s="362" t="s">
        <v>1631</v>
      </c>
      <c r="AY262" s="57">
        <v>34002</v>
      </c>
      <c r="AZ262" s="349" t="s">
        <v>1425</v>
      </c>
      <c r="BA262" s="391">
        <v>1134</v>
      </c>
      <c r="BB262" s="363" t="s">
        <v>2073</v>
      </c>
      <c r="BC262" s="369">
        <v>1468163.21</v>
      </c>
      <c r="BD262" s="370">
        <v>4.4980055684221516E-3</v>
      </c>
      <c r="BE262" s="371">
        <v>1330615.01</v>
      </c>
      <c r="BF262" s="392">
        <v>4.3782300000000003E-3</v>
      </c>
      <c r="BH262" s="366">
        <f t="shared" si="27"/>
        <v>0</v>
      </c>
    </row>
    <row r="263" spans="1:60" x14ac:dyDescent="0.25">
      <c r="A263" s="5">
        <v>170</v>
      </c>
      <c r="B263" s="365">
        <v>651</v>
      </c>
      <c r="C263" s="57">
        <v>34003</v>
      </c>
      <c r="D263" s="5" t="s">
        <v>14</v>
      </c>
      <c r="E263" s="276" t="s">
        <v>355</v>
      </c>
      <c r="F263" s="61" t="s">
        <v>1077</v>
      </c>
      <c r="G263" s="366">
        <f t="shared" si="24"/>
        <v>0</v>
      </c>
      <c r="H263" s="347" t="s">
        <v>1550</v>
      </c>
      <c r="I263" s="57">
        <v>34003</v>
      </c>
      <c r="J263" s="349" t="s">
        <v>1295</v>
      </c>
      <c r="K263" s="375" t="s">
        <v>2055</v>
      </c>
      <c r="L263" s="395">
        <v>131520.79999999999</v>
      </c>
      <c r="M263" s="370">
        <v>4.3275382747082468E-4</v>
      </c>
      <c r="O263" s="365">
        <v>651</v>
      </c>
      <c r="P263" s="57">
        <v>34003</v>
      </c>
      <c r="Q263" s="5" t="s">
        <v>14</v>
      </c>
      <c r="R263" s="276" t="s">
        <v>355</v>
      </c>
      <c r="S263" s="61" t="s">
        <v>1026</v>
      </c>
      <c r="T263" s="366">
        <f t="shared" si="25"/>
        <v>0</v>
      </c>
      <c r="U263" s="347" t="s">
        <v>1550</v>
      </c>
      <c r="V263" s="57">
        <v>34003</v>
      </c>
      <c r="W263" s="368" t="s">
        <v>1856</v>
      </c>
      <c r="X263" s="347" t="s">
        <v>1634</v>
      </c>
      <c r="Y263" s="369">
        <v>1512898.07</v>
      </c>
      <c r="Z263" s="370">
        <v>1.2646018626458531E-2</v>
      </c>
      <c r="AA263" s="371">
        <v>1084309.31</v>
      </c>
      <c r="AB263" s="372">
        <v>1.9120352929512777E-3</v>
      </c>
      <c r="AD263" s="365">
        <v>651</v>
      </c>
      <c r="AE263" s="57">
        <v>34003</v>
      </c>
      <c r="AF263" s="5" t="s">
        <v>14</v>
      </c>
      <c r="AG263" s="276" t="s">
        <v>355</v>
      </c>
      <c r="AH263" s="61" t="s">
        <v>1026</v>
      </c>
      <c r="AI263" s="373">
        <f t="shared" si="28"/>
        <v>0</v>
      </c>
      <c r="AJ263" s="347" t="s">
        <v>1550</v>
      </c>
      <c r="AK263" s="57">
        <v>34003</v>
      </c>
      <c r="AL263" s="349" t="s">
        <v>1295</v>
      </c>
      <c r="AM263" s="375" t="s">
        <v>1109</v>
      </c>
      <c r="AN263" s="376">
        <v>390810.69</v>
      </c>
      <c r="AO263" s="393">
        <v>41225.360000000001</v>
      </c>
      <c r="AP263" s="394">
        <v>7.2695440828246581E-5</v>
      </c>
      <c r="AR263" s="365">
        <v>651</v>
      </c>
      <c r="AS263" s="57">
        <v>34003</v>
      </c>
      <c r="AT263" s="5" t="s">
        <v>14</v>
      </c>
      <c r="AU263" s="276" t="s">
        <v>355</v>
      </c>
      <c r="AV263" s="61" t="s">
        <v>1026</v>
      </c>
      <c r="AW263" s="345">
        <f t="shared" si="26"/>
        <v>0</v>
      </c>
      <c r="AX263" s="362" t="s">
        <v>1550</v>
      </c>
      <c r="AY263" s="57">
        <v>34003</v>
      </c>
      <c r="AZ263" s="349" t="s">
        <v>1295</v>
      </c>
      <c r="BA263" s="391">
        <v>651</v>
      </c>
      <c r="BB263" s="363" t="s">
        <v>2073</v>
      </c>
      <c r="BC263" s="369">
        <v>4396909.75</v>
      </c>
      <c r="BD263" s="370">
        <v>1.3470794258187174E-2</v>
      </c>
      <c r="BE263" s="371">
        <v>3937873.17</v>
      </c>
      <c r="BF263" s="392">
        <v>1.2957110000000001E-2</v>
      </c>
      <c r="BH263" s="366">
        <f t="shared" si="27"/>
        <v>0</v>
      </c>
    </row>
    <row r="264" spans="1:60" x14ac:dyDescent="0.25">
      <c r="A264" s="5">
        <v>280</v>
      </c>
      <c r="B264" s="365">
        <v>1003</v>
      </c>
      <c r="C264" s="57">
        <v>34033</v>
      </c>
      <c r="D264" s="5" t="s">
        <v>14</v>
      </c>
      <c r="E264" s="276" t="s">
        <v>565</v>
      </c>
      <c r="F264" s="61" t="s">
        <v>1077</v>
      </c>
      <c r="G264" s="366">
        <f t="shared" si="24"/>
        <v>0</v>
      </c>
      <c r="H264" s="347" t="s">
        <v>1610</v>
      </c>
      <c r="I264" s="57">
        <v>34033</v>
      </c>
      <c r="J264" s="349" t="s">
        <v>1395</v>
      </c>
      <c r="K264" s="375" t="s">
        <v>2055</v>
      </c>
      <c r="L264" s="395">
        <v>78178.87</v>
      </c>
      <c r="M264" s="370">
        <v>2.572384384815484E-4</v>
      </c>
      <c r="O264" s="365">
        <v>1003</v>
      </c>
      <c r="P264" s="57">
        <v>34033</v>
      </c>
      <c r="Q264" s="5" t="s">
        <v>14</v>
      </c>
      <c r="R264" s="276" t="s">
        <v>565</v>
      </c>
      <c r="S264" s="61" t="s">
        <v>1026</v>
      </c>
      <c r="T264" s="366">
        <f t="shared" si="25"/>
        <v>0</v>
      </c>
      <c r="U264" s="347" t="s">
        <v>1610</v>
      </c>
      <c r="V264" s="57">
        <v>34033</v>
      </c>
      <c r="W264" s="368" t="s">
        <v>1996</v>
      </c>
      <c r="X264" s="347" t="s">
        <v>1634</v>
      </c>
      <c r="Y264" s="369">
        <v>635868.39</v>
      </c>
      <c r="Z264" s="370">
        <v>5.3150993205485402E-3</v>
      </c>
      <c r="AA264" s="371">
        <v>456552.25</v>
      </c>
      <c r="AB264" s="372">
        <v>8.0506918738557629E-4</v>
      </c>
      <c r="AD264" s="365">
        <v>1003</v>
      </c>
      <c r="AE264" s="57">
        <v>34033</v>
      </c>
      <c r="AF264" s="5" t="s">
        <v>14</v>
      </c>
      <c r="AG264" s="276" t="s">
        <v>565</v>
      </c>
      <c r="AH264" s="61" t="s">
        <v>1026</v>
      </c>
      <c r="AI264" s="373">
        <f t="shared" si="28"/>
        <v>0</v>
      </c>
      <c r="AJ264" s="347" t="s">
        <v>1610</v>
      </c>
      <c r="AK264" s="57">
        <v>34033</v>
      </c>
      <c r="AL264" s="349" t="s">
        <v>1395</v>
      </c>
      <c r="AM264" s="375" t="s">
        <v>1109</v>
      </c>
      <c r="AN264" s="376">
        <v>168555.88</v>
      </c>
      <c r="AO264" s="393">
        <v>18175.57</v>
      </c>
      <c r="AP264" s="394">
        <v>3.205020097955855E-5</v>
      </c>
      <c r="AR264" s="365">
        <v>1003</v>
      </c>
      <c r="AS264" s="57">
        <v>34033</v>
      </c>
      <c r="AT264" s="5" t="s">
        <v>14</v>
      </c>
      <c r="AU264" s="276" t="s">
        <v>565</v>
      </c>
      <c r="AV264" s="61" t="s">
        <v>1026</v>
      </c>
      <c r="AW264" s="345">
        <f t="shared" si="26"/>
        <v>0</v>
      </c>
      <c r="AX264" s="362" t="s">
        <v>1610</v>
      </c>
      <c r="AY264" s="57">
        <v>34033</v>
      </c>
      <c r="AZ264" s="349" t="s">
        <v>1395</v>
      </c>
      <c r="BA264" s="391">
        <v>1003</v>
      </c>
      <c r="BB264" s="363" t="s">
        <v>2073</v>
      </c>
      <c r="BC264" s="369">
        <v>1899707.38</v>
      </c>
      <c r="BD264" s="370">
        <v>5.8201256613783798E-3</v>
      </c>
      <c r="BE264" s="371">
        <v>1717998.11</v>
      </c>
      <c r="BF264" s="392">
        <v>5.6528699999999999E-3</v>
      </c>
      <c r="BH264" s="366">
        <f t="shared" si="27"/>
        <v>0</v>
      </c>
    </row>
    <row r="265" spans="1:60" x14ac:dyDescent="0.25">
      <c r="A265" s="5">
        <v>182</v>
      </c>
      <c r="B265" s="365">
        <v>673</v>
      </c>
      <c r="C265" s="57">
        <v>34111</v>
      </c>
      <c r="D265" s="5" t="s">
        <v>14</v>
      </c>
      <c r="E265" s="276" t="s">
        <v>379</v>
      </c>
      <c r="F265" s="61" t="s">
        <v>1077</v>
      </c>
      <c r="G265" s="366">
        <f t="shared" si="24"/>
        <v>0</v>
      </c>
      <c r="H265" s="347" t="s">
        <v>1558</v>
      </c>
      <c r="I265" s="57">
        <v>34111</v>
      </c>
      <c r="J265" s="349" t="s">
        <v>1305</v>
      </c>
      <c r="K265" s="375" t="s">
        <v>2055</v>
      </c>
      <c r="L265" s="395">
        <v>152209.28</v>
      </c>
      <c r="M265" s="370">
        <v>5.0082685397730587E-4</v>
      </c>
      <c r="O265" s="365">
        <v>673</v>
      </c>
      <c r="P265" s="57">
        <v>34111</v>
      </c>
      <c r="Q265" s="5" t="s">
        <v>14</v>
      </c>
      <c r="R265" s="276" t="s">
        <v>379</v>
      </c>
      <c r="S265" s="61" t="s">
        <v>1026</v>
      </c>
      <c r="T265" s="366">
        <f t="shared" si="25"/>
        <v>0</v>
      </c>
      <c r="U265" s="347" t="s">
        <v>1558</v>
      </c>
      <c r="V265" s="57">
        <v>34111</v>
      </c>
      <c r="W265" s="368" t="s">
        <v>1868</v>
      </c>
      <c r="X265" s="347" t="s">
        <v>1634</v>
      </c>
      <c r="Y265" s="369">
        <v>1030150.96</v>
      </c>
      <c r="Z265" s="370">
        <v>8.6108300926209368E-3</v>
      </c>
      <c r="AA265" s="371">
        <v>739738.19</v>
      </c>
      <c r="AB265" s="372">
        <v>1.3044299387449674E-3</v>
      </c>
      <c r="AD265" s="365">
        <v>673</v>
      </c>
      <c r="AE265" s="57">
        <v>34111</v>
      </c>
      <c r="AF265" s="5" t="s">
        <v>14</v>
      </c>
      <c r="AG265" s="276" t="s">
        <v>379</v>
      </c>
      <c r="AH265" s="61" t="s">
        <v>1026</v>
      </c>
      <c r="AI265" s="373">
        <f t="shared" si="28"/>
        <v>0</v>
      </c>
      <c r="AJ265" s="347" t="s">
        <v>1558</v>
      </c>
      <c r="AK265" s="57">
        <v>34111</v>
      </c>
      <c r="AL265" s="349" t="s">
        <v>1305</v>
      </c>
      <c r="AM265" s="375" t="s">
        <v>1109</v>
      </c>
      <c r="AN265" s="376">
        <v>436565.52</v>
      </c>
      <c r="AO265" s="393">
        <v>47323.07</v>
      </c>
      <c r="AP265" s="394">
        <v>8.3447941630975954E-5</v>
      </c>
      <c r="AR265" s="365">
        <v>673</v>
      </c>
      <c r="AS265" s="57">
        <v>34111</v>
      </c>
      <c r="AT265" s="5" t="s">
        <v>14</v>
      </c>
      <c r="AU265" s="276" t="s">
        <v>379</v>
      </c>
      <c r="AV265" s="61" t="s">
        <v>1026</v>
      </c>
      <c r="AW265" s="345">
        <f t="shared" si="26"/>
        <v>0</v>
      </c>
      <c r="AX265" s="362" t="s">
        <v>1558</v>
      </c>
      <c r="AY265" s="57">
        <v>34111</v>
      </c>
      <c r="AZ265" s="349" t="s">
        <v>1305</v>
      </c>
      <c r="BA265" s="391">
        <v>673</v>
      </c>
      <c r="BB265" s="363" t="s">
        <v>2073</v>
      </c>
      <c r="BC265" s="369">
        <v>2800680.52</v>
      </c>
      <c r="BD265" s="370">
        <v>8.5804333527274845E-3</v>
      </c>
      <c r="BE265" s="371">
        <v>2543406.84</v>
      </c>
      <c r="BF265" s="392">
        <v>8.3687799999999993E-3</v>
      </c>
      <c r="BH265" s="366">
        <f t="shared" si="27"/>
        <v>0</v>
      </c>
    </row>
    <row r="266" spans="1:60" x14ac:dyDescent="0.25">
      <c r="A266" s="5">
        <v>217</v>
      </c>
      <c r="B266" s="365">
        <v>793</v>
      </c>
      <c r="C266" s="57">
        <v>34307</v>
      </c>
      <c r="D266" s="5" t="s">
        <v>14</v>
      </c>
      <c r="E266" s="276" t="s">
        <v>445</v>
      </c>
      <c r="F266" s="61" t="s">
        <v>1077</v>
      </c>
      <c r="G266" s="366">
        <f t="shared" si="24"/>
        <v>0</v>
      </c>
      <c r="H266" s="347" t="s">
        <v>1578</v>
      </c>
      <c r="I266" s="57">
        <v>34307</v>
      </c>
      <c r="J266" s="349" t="s">
        <v>1336</v>
      </c>
      <c r="K266" s="375" t="s">
        <v>2055</v>
      </c>
      <c r="L266" s="395">
        <v>22965.3</v>
      </c>
      <c r="M266" s="370">
        <v>7.5564636726781852E-5</v>
      </c>
      <c r="O266" s="365">
        <v>793</v>
      </c>
      <c r="P266" s="57">
        <v>34307</v>
      </c>
      <c r="Q266" s="5" t="s">
        <v>14</v>
      </c>
      <c r="R266" s="276" t="s">
        <v>445</v>
      </c>
      <c r="S266" s="61" t="s">
        <v>1026</v>
      </c>
      <c r="T266" s="366">
        <f t="shared" si="25"/>
        <v>0</v>
      </c>
      <c r="U266" s="347" t="s">
        <v>1578</v>
      </c>
      <c r="V266" s="57">
        <v>34307</v>
      </c>
      <c r="W266" s="368" t="s">
        <v>1910</v>
      </c>
      <c r="X266" s="347" t="s">
        <v>1634</v>
      </c>
      <c r="Y266" s="369">
        <v>92227.71</v>
      </c>
      <c r="Z266" s="370">
        <v>7.7091336267989016E-4</v>
      </c>
      <c r="AA266" s="371">
        <v>66169.16</v>
      </c>
      <c r="AB266" s="372">
        <v>1.1668051547481407E-4</v>
      </c>
      <c r="AD266" s="365">
        <v>793</v>
      </c>
      <c r="AE266" s="57">
        <v>34307</v>
      </c>
      <c r="AF266" s="5" t="s">
        <v>14</v>
      </c>
      <c r="AG266" s="276" t="s">
        <v>445</v>
      </c>
      <c r="AH266" s="61" t="s">
        <v>1026</v>
      </c>
      <c r="AI266" s="373">
        <f t="shared" si="28"/>
        <v>0</v>
      </c>
      <c r="AJ266" s="347" t="s">
        <v>1578</v>
      </c>
      <c r="AK266" s="57">
        <v>34307</v>
      </c>
      <c r="AL266" s="349" t="s">
        <v>1336</v>
      </c>
      <c r="AM266" s="375" t="s">
        <v>1109</v>
      </c>
      <c r="AN266" s="376">
        <v>22273.67</v>
      </c>
      <c r="AO266" s="393">
        <v>2353.34</v>
      </c>
      <c r="AP266" s="394">
        <v>4.1498021780463731E-6</v>
      </c>
      <c r="AR266" s="365">
        <v>793</v>
      </c>
      <c r="AS266" s="57">
        <v>34307</v>
      </c>
      <c r="AT266" s="5" t="s">
        <v>14</v>
      </c>
      <c r="AU266" s="276" t="s">
        <v>445</v>
      </c>
      <c r="AV266" s="61" t="s">
        <v>1026</v>
      </c>
      <c r="AW266" s="345">
        <f t="shared" si="26"/>
        <v>0</v>
      </c>
      <c r="AX266" s="362" t="s">
        <v>1578</v>
      </c>
      <c r="AY266" s="57">
        <v>34307</v>
      </c>
      <c r="AZ266" s="349" t="s">
        <v>1336</v>
      </c>
      <c r="BA266" s="391">
        <v>793</v>
      </c>
      <c r="BB266" s="363" t="s">
        <v>2073</v>
      </c>
      <c r="BC266" s="369">
        <v>235025.27</v>
      </c>
      <c r="BD266" s="370">
        <v>7.2004594991855137E-4</v>
      </c>
      <c r="BE266" s="371">
        <v>210372.52</v>
      </c>
      <c r="BF266" s="392">
        <v>6.9220999999999996E-4</v>
      </c>
      <c r="BH266" s="366">
        <f t="shared" si="27"/>
        <v>0</v>
      </c>
    </row>
    <row r="267" spans="1:60" x14ac:dyDescent="0.25">
      <c r="A267" s="5">
        <v>99</v>
      </c>
      <c r="B267" s="365">
        <v>368</v>
      </c>
      <c r="C267" s="57">
        <v>34324</v>
      </c>
      <c r="D267" s="5" t="s">
        <v>14</v>
      </c>
      <c r="E267" s="276" t="s">
        <v>213</v>
      </c>
      <c r="F267" s="61" t="s">
        <v>2069</v>
      </c>
      <c r="G267" s="366">
        <f t="shared" si="24"/>
        <v>0</v>
      </c>
      <c r="H267" s="365">
        <v>368</v>
      </c>
      <c r="I267" s="57">
        <v>34324</v>
      </c>
      <c r="K267" s="367"/>
      <c r="O267" s="365">
        <v>368</v>
      </c>
      <c r="P267" s="57">
        <v>34324</v>
      </c>
      <c r="Q267" s="5" t="s">
        <v>14</v>
      </c>
      <c r="R267" s="276" t="s">
        <v>213</v>
      </c>
      <c r="S267" s="61" t="s">
        <v>1026</v>
      </c>
      <c r="T267" s="366">
        <f t="shared" si="25"/>
        <v>0</v>
      </c>
      <c r="U267" s="347" t="s">
        <v>1505</v>
      </c>
      <c r="V267" s="57">
        <v>34324</v>
      </c>
      <c r="W267" s="368" t="s">
        <v>1759</v>
      </c>
      <c r="X267" s="347" t="s">
        <v>1634</v>
      </c>
      <c r="Y267" s="369">
        <v>85971.75</v>
      </c>
      <c r="Z267" s="370">
        <v>7.1862101843334113E-4</v>
      </c>
      <c r="AA267" s="371">
        <v>61732.15</v>
      </c>
      <c r="AB267" s="372">
        <v>1.0885643830703825E-4</v>
      </c>
      <c r="AD267" s="365">
        <v>368</v>
      </c>
      <c r="AE267" s="57">
        <v>34324</v>
      </c>
      <c r="AF267" s="5" t="s">
        <v>14</v>
      </c>
      <c r="AG267" s="276" t="s">
        <v>213</v>
      </c>
      <c r="AH267" s="61" t="s">
        <v>1026</v>
      </c>
      <c r="AI267" s="373">
        <f t="shared" si="28"/>
        <v>0</v>
      </c>
      <c r="AJ267" s="347" t="s">
        <v>1505</v>
      </c>
      <c r="AK267" s="57">
        <v>34324</v>
      </c>
      <c r="AL267" s="349" t="s">
        <v>1224</v>
      </c>
      <c r="AM267" s="375" t="s">
        <v>1109</v>
      </c>
      <c r="AN267" s="376">
        <v>23939.86</v>
      </c>
      <c r="AO267" s="393">
        <v>2573.44</v>
      </c>
      <c r="AP267" s="394">
        <v>4.5379192624404707E-6</v>
      </c>
      <c r="AR267" s="365">
        <v>368</v>
      </c>
      <c r="AS267" s="57">
        <v>34324</v>
      </c>
      <c r="AT267" s="5" t="s">
        <v>14</v>
      </c>
      <c r="AU267" s="276" t="s">
        <v>213</v>
      </c>
      <c r="AV267" s="61" t="s">
        <v>1026</v>
      </c>
      <c r="AW267" s="345">
        <f t="shared" si="26"/>
        <v>0</v>
      </c>
      <c r="AX267" s="362" t="s">
        <v>1505</v>
      </c>
      <c r="AY267" s="57">
        <v>34324</v>
      </c>
      <c r="AZ267" s="349" t="s">
        <v>1224</v>
      </c>
      <c r="BA267" s="391">
        <v>368</v>
      </c>
      <c r="BB267" s="363" t="s">
        <v>2073</v>
      </c>
      <c r="BC267" s="369">
        <v>168564.31</v>
      </c>
      <c r="BD267" s="370">
        <v>5.1642978100318812E-4</v>
      </c>
      <c r="BE267" s="371">
        <v>152887.51</v>
      </c>
      <c r="BF267" s="392">
        <v>5.0306000000000005E-4</v>
      </c>
      <c r="BH267" s="366">
        <f t="shared" si="27"/>
        <v>0</v>
      </c>
    </row>
    <row r="268" spans="1:60" x14ac:dyDescent="0.25">
      <c r="A268" s="5">
        <v>227</v>
      </c>
      <c r="B268" s="365">
        <v>817</v>
      </c>
      <c r="C268" s="57">
        <v>34401</v>
      </c>
      <c r="D268" s="5" t="s">
        <v>14</v>
      </c>
      <c r="E268" s="276" t="s">
        <v>465</v>
      </c>
      <c r="F268" s="61" t="s">
        <v>1077</v>
      </c>
      <c r="G268" s="366">
        <f t="shared" si="24"/>
        <v>0</v>
      </c>
      <c r="H268" s="347" t="s">
        <v>1583</v>
      </c>
      <c r="I268" s="57">
        <v>34401</v>
      </c>
      <c r="J268" s="349" t="s">
        <v>1346</v>
      </c>
      <c r="K268" s="375" t="s">
        <v>2055</v>
      </c>
      <c r="L268" s="395">
        <v>1624.87</v>
      </c>
      <c r="M268" s="370">
        <v>5.3464449094175131E-6</v>
      </c>
      <c r="O268" s="365">
        <v>817</v>
      </c>
      <c r="P268" s="57">
        <v>34401</v>
      </c>
      <c r="Q268" s="5" t="s">
        <v>14</v>
      </c>
      <c r="R268" s="276" t="s">
        <v>465</v>
      </c>
      <c r="S268" s="61" t="s">
        <v>1026</v>
      </c>
      <c r="T268" s="366">
        <f t="shared" si="25"/>
        <v>0</v>
      </c>
      <c r="U268" s="347" t="s">
        <v>1583</v>
      </c>
      <c r="V268" s="57">
        <v>34401</v>
      </c>
      <c r="W268" s="368" t="s">
        <v>1925</v>
      </c>
      <c r="X268" s="347" t="s">
        <v>1634</v>
      </c>
      <c r="Y268" s="369">
        <v>205982.01</v>
      </c>
      <c r="Z268" s="370">
        <v>1.7217632746238929E-3</v>
      </c>
      <c r="AA268" s="371">
        <v>147778.68</v>
      </c>
      <c r="AB268" s="372">
        <v>2.6058805278150114E-4</v>
      </c>
      <c r="AD268" s="365">
        <v>817</v>
      </c>
      <c r="AE268" s="57">
        <v>34401</v>
      </c>
      <c r="AF268" s="5" t="s">
        <v>14</v>
      </c>
      <c r="AG268" s="276" t="s">
        <v>465</v>
      </c>
      <c r="AH268" s="61" t="s">
        <v>1026</v>
      </c>
      <c r="AI268" s="373">
        <f t="shared" si="28"/>
        <v>0</v>
      </c>
      <c r="AJ268" s="347" t="s">
        <v>1583</v>
      </c>
      <c r="AK268" s="57">
        <v>34401</v>
      </c>
      <c r="AL268" s="349" t="s">
        <v>1346</v>
      </c>
      <c r="AM268" s="375" t="s">
        <v>1109</v>
      </c>
      <c r="AN268" s="376">
        <v>59617.31</v>
      </c>
      <c r="AO268" s="393">
        <v>6290.42</v>
      </c>
      <c r="AP268" s="394">
        <v>1.1092319264035993E-5</v>
      </c>
      <c r="AR268" s="365">
        <v>817</v>
      </c>
      <c r="AS268" s="57">
        <v>34401</v>
      </c>
      <c r="AT268" s="5" t="s">
        <v>14</v>
      </c>
      <c r="AU268" s="276" t="s">
        <v>465</v>
      </c>
      <c r="AV268" s="61" t="s">
        <v>1026</v>
      </c>
      <c r="AW268" s="345">
        <f t="shared" si="26"/>
        <v>0</v>
      </c>
      <c r="AX268" s="362" t="s">
        <v>1583</v>
      </c>
      <c r="AY268" s="57">
        <v>34401</v>
      </c>
      <c r="AZ268" s="349" t="s">
        <v>1346</v>
      </c>
      <c r="BA268" s="391">
        <v>817</v>
      </c>
      <c r="BB268" s="363" t="s">
        <v>2073</v>
      </c>
      <c r="BC268" s="369">
        <v>645030.13</v>
      </c>
      <c r="BD268" s="370">
        <v>1.9761761477050388E-3</v>
      </c>
      <c r="BE268" s="371">
        <v>578821.56000000006</v>
      </c>
      <c r="BF268" s="392">
        <v>1.9045399999999999E-3</v>
      </c>
      <c r="BH268" s="366">
        <f t="shared" si="27"/>
        <v>0</v>
      </c>
    </row>
    <row r="269" spans="1:60" x14ac:dyDescent="0.25">
      <c r="A269" s="5">
        <v>271</v>
      </c>
      <c r="B269" s="365">
        <v>972</v>
      </c>
      <c r="C269" s="57">
        <v>34402</v>
      </c>
      <c r="D269" s="5" t="s">
        <v>14</v>
      </c>
      <c r="E269" s="276" t="s">
        <v>547</v>
      </c>
      <c r="F269" s="61" t="s">
        <v>1077</v>
      </c>
      <c r="G269" s="366">
        <f t="shared" si="24"/>
        <v>0</v>
      </c>
      <c r="H269" s="347" t="s">
        <v>1607</v>
      </c>
      <c r="I269" s="57">
        <v>34402</v>
      </c>
      <c r="J269" s="349" t="s">
        <v>1387</v>
      </c>
      <c r="K269" s="375" t="s">
        <v>2055</v>
      </c>
      <c r="L269" s="395">
        <v>16358.68</v>
      </c>
      <c r="M269" s="370">
        <v>5.3826325435751843E-5</v>
      </c>
      <c r="O269" s="365">
        <v>972</v>
      </c>
      <c r="P269" s="57">
        <v>34402</v>
      </c>
      <c r="Q269" s="5" t="s">
        <v>14</v>
      </c>
      <c r="R269" s="276" t="s">
        <v>547</v>
      </c>
      <c r="S269" s="61" t="s">
        <v>1026</v>
      </c>
      <c r="T269" s="366">
        <f t="shared" si="25"/>
        <v>0</v>
      </c>
      <c r="U269" s="347" t="s">
        <v>1607</v>
      </c>
      <c r="V269" s="57">
        <v>34402</v>
      </c>
      <c r="W269" s="368" t="s">
        <v>1983</v>
      </c>
      <c r="X269" s="347" t="s">
        <v>1634</v>
      </c>
      <c r="Y269" s="369">
        <v>105018.94</v>
      </c>
      <c r="Z269" s="370">
        <v>8.7783274875281642E-4</v>
      </c>
      <c r="AA269" s="371">
        <v>75326.78</v>
      </c>
      <c r="AB269" s="372">
        <v>1.3282876070147957E-4</v>
      </c>
      <c r="AD269" s="365">
        <v>972</v>
      </c>
      <c r="AE269" s="57">
        <v>34402</v>
      </c>
      <c r="AF269" s="5" t="s">
        <v>14</v>
      </c>
      <c r="AG269" s="276" t="s">
        <v>547</v>
      </c>
      <c r="AH269" s="61" t="s">
        <v>1026</v>
      </c>
      <c r="AI269" s="373">
        <f t="shared" si="28"/>
        <v>0</v>
      </c>
      <c r="AJ269" s="347" t="s">
        <v>1607</v>
      </c>
      <c r="AK269" s="57">
        <v>34402</v>
      </c>
      <c r="AL269" s="349" t="s">
        <v>1387</v>
      </c>
      <c r="AM269" s="375" t="s">
        <v>1109</v>
      </c>
      <c r="AN269" s="376">
        <v>149856.25</v>
      </c>
      <c r="AO269" s="393">
        <v>15903.85</v>
      </c>
      <c r="AP269" s="394">
        <v>2.8044324818905389E-5</v>
      </c>
      <c r="AR269" s="365">
        <v>972</v>
      </c>
      <c r="AS269" s="57">
        <v>34402</v>
      </c>
      <c r="AT269" s="5" t="s">
        <v>14</v>
      </c>
      <c r="AU269" s="276" t="s">
        <v>547</v>
      </c>
      <c r="AV269" s="61" t="s">
        <v>1026</v>
      </c>
      <c r="AW269" s="345">
        <f t="shared" si="26"/>
        <v>0</v>
      </c>
      <c r="AX269" s="362" t="s">
        <v>1607</v>
      </c>
      <c r="AY269" s="57">
        <v>34402</v>
      </c>
      <c r="AZ269" s="349" t="s">
        <v>1387</v>
      </c>
      <c r="BA269" s="391">
        <v>972</v>
      </c>
      <c r="BB269" s="363" t="s">
        <v>2073</v>
      </c>
      <c r="BC269" s="369">
        <v>303935.37</v>
      </c>
      <c r="BD269" s="370">
        <v>9.3116553894607317E-4</v>
      </c>
      <c r="BE269" s="371">
        <v>271326.26</v>
      </c>
      <c r="BF269" s="392">
        <v>8.9276999999999998E-4</v>
      </c>
      <c r="BH269" s="366">
        <f t="shared" si="27"/>
        <v>0</v>
      </c>
    </row>
    <row r="270" spans="1:60" x14ac:dyDescent="0.25">
      <c r="A270" s="5">
        <v>69</v>
      </c>
      <c r="B270" s="365">
        <v>262</v>
      </c>
      <c r="C270" s="57">
        <v>34801</v>
      </c>
      <c r="D270" s="5">
        <v>113</v>
      </c>
      <c r="E270" s="280" t="s">
        <v>157</v>
      </c>
      <c r="F270" s="61" t="s">
        <v>2069</v>
      </c>
      <c r="G270" s="366">
        <f t="shared" si="24"/>
        <v>0</v>
      </c>
      <c r="H270" s="365">
        <v>262</v>
      </c>
      <c r="I270" s="57">
        <v>34801</v>
      </c>
      <c r="K270" s="367"/>
      <c r="O270" s="365">
        <v>262</v>
      </c>
      <c r="P270" s="57">
        <v>34801</v>
      </c>
      <c r="Q270" s="5">
        <v>113</v>
      </c>
      <c r="R270" s="280" t="s">
        <v>157</v>
      </c>
      <c r="S270" s="61" t="s">
        <v>1026</v>
      </c>
      <c r="T270" s="366">
        <f t="shared" si="25"/>
        <v>0</v>
      </c>
      <c r="U270" s="347" t="s">
        <v>1482</v>
      </c>
      <c r="V270" s="57">
        <v>34801</v>
      </c>
      <c r="W270" s="368" t="s">
        <v>1722</v>
      </c>
      <c r="X270" s="347" t="s">
        <v>1634</v>
      </c>
      <c r="Y270" s="369">
        <v>736611.48</v>
      </c>
      <c r="Z270" s="370">
        <v>6.1571910766884553E-3</v>
      </c>
      <c r="AA270" s="371">
        <v>528444.1</v>
      </c>
      <c r="AB270" s="372">
        <v>9.3184090575767001E-4</v>
      </c>
      <c r="AD270" s="365">
        <v>262</v>
      </c>
      <c r="AE270" s="57">
        <v>34801</v>
      </c>
      <c r="AF270" s="5">
        <v>113</v>
      </c>
      <c r="AG270" s="280" t="s">
        <v>157</v>
      </c>
      <c r="AH270" s="61" t="s">
        <v>1026</v>
      </c>
      <c r="AI270" s="373">
        <f t="shared" si="28"/>
        <v>0</v>
      </c>
      <c r="AJ270" s="347" t="s">
        <v>1482</v>
      </c>
      <c r="AK270" s="57">
        <v>34801</v>
      </c>
      <c r="AL270" s="349" t="s">
        <v>1192</v>
      </c>
      <c r="AM270" s="375" t="s">
        <v>1109</v>
      </c>
      <c r="AN270" s="376">
        <v>87774.39</v>
      </c>
      <c r="AO270" s="393">
        <v>9437.5</v>
      </c>
      <c r="AP270" s="394">
        <v>1.664177639240936E-5</v>
      </c>
      <c r="AR270" s="365">
        <v>262</v>
      </c>
      <c r="AS270" s="57">
        <v>34801</v>
      </c>
      <c r="AT270" s="5">
        <v>113</v>
      </c>
      <c r="AU270" s="280" t="s">
        <v>157</v>
      </c>
      <c r="AV270" s="61" t="s">
        <v>1026</v>
      </c>
      <c r="AW270" s="345">
        <f t="shared" si="26"/>
        <v>0</v>
      </c>
      <c r="AX270" s="362" t="s">
        <v>1482</v>
      </c>
      <c r="AY270" s="57">
        <v>34801</v>
      </c>
      <c r="AZ270" s="349" t="s">
        <v>1192</v>
      </c>
      <c r="BA270" s="391">
        <v>262</v>
      </c>
      <c r="BB270" s="363" t="s">
        <v>2073</v>
      </c>
      <c r="BC270" s="369">
        <v>144926.84</v>
      </c>
      <c r="BD270" s="370">
        <v>4.4401176169904581E-4</v>
      </c>
      <c r="BE270" s="371">
        <v>130929.65</v>
      </c>
      <c r="BF270" s="392">
        <v>4.3081E-4</v>
      </c>
      <c r="BH270" s="366">
        <f t="shared" si="27"/>
        <v>0</v>
      </c>
    </row>
    <row r="271" spans="1:60" x14ac:dyDescent="0.25">
      <c r="A271" s="5">
        <v>286</v>
      </c>
      <c r="B271" s="365">
        <v>1043</v>
      </c>
      <c r="C271" s="57">
        <v>35200</v>
      </c>
      <c r="D271" s="5" t="s">
        <v>35</v>
      </c>
      <c r="E271" s="276" t="s">
        <v>577</v>
      </c>
      <c r="F271" s="61" t="s">
        <v>2069</v>
      </c>
      <c r="G271" s="366">
        <f t="shared" si="24"/>
        <v>0</v>
      </c>
      <c r="H271" s="365">
        <v>1043</v>
      </c>
      <c r="I271" s="57">
        <v>35200</v>
      </c>
      <c r="K271" s="367"/>
      <c r="O271" s="365">
        <v>1043</v>
      </c>
      <c r="P271" s="57">
        <v>35200</v>
      </c>
      <c r="Q271" s="5" t="s">
        <v>35</v>
      </c>
      <c r="R271" s="276" t="s">
        <v>577</v>
      </c>
      <c r="S271" s="61" t="s">
        <v>1026</v>
      </c>
      <c r="T271" s="366">
        <f t="shared" si="25"/>
        <v>0</v>
      </c>
      <c r="U271" s="347" t="s">
        <v>2003</v>
      </c>
      <c r="V271" s="57">
        <v>35200</v>
      </c>
      <c r="W271" s="368" t="s">
        <v>2004</v>
      </c>
      <c r="X271" s="347" t="s">
        <v>1634</v>
      </c>
      <c r="Y271" s="369">
        <v>37723.31</v>
      </c>
      <c r="Z271" s="370">
        <v>3.1532175919271902E-4</v>
      </c>
      <c r="AA271" s="371">
        <v>27078.63</v>
      </c>
      <c r="AB271" s="372">
        <v>4.7749563493805341E-5</v>
      </c>
      <c r="AD271" s="365">
        <v>1043</v>
      </c>
      <c r="AE271" s="57">
        <v>35200</v>
      </c>
      <c r="AF271" s="5" t="s">
        <v>35</v>
      </c>
      <c r="AG271" s="276" t="s">
        <v>577</v>
      </c>
      <c r="AH271" s="61" t="s">
        <v>2072</v>
      </c>
      <c r="AJ271" s="365">
        <v>1043</v>
      </c>
      <c r="AK271" s="57">
        <v>35200</v>
      </c>
      <c r="AM271" s="367"/>
      <c r="AR271" s="365">
        <v>1043</v>
      </c>
      <c r="AS271" s="57">
        <v>35200</v>
      </c>
      <c r="AT271" s="5" t="s">
        <v>35</v>
      </c>
      <c r="AU271" s="276" t="s">
        <v>577</v>
      </c>
      <c r="AV271" s="61" t="s">
        <v>1026</v>
      </c>
      <c r="AW271" s="345">
        <f t="shared" si="26"/>
        <v>0</v>
      </c>
      <c r="AX271" s="362" t="s">
        <v>2003</v>
      </c>
      <c r="AY271" s="57">
        <v>35200</v>
      </c>
      <c r="AZ271" s="349" t="s">
        <v>1401</v>
      </c>
      <c r="BA271" s="391">
        <v>1043</v>
      </c>
      <c r="BB271" s="363" t="s">
        <v>2073</v>
      </c>
      <c r="BC271" s="369">
        <v>110607.02</v>
      </c>
      <c r="BD271" s="370">
        <v>3.3886627077828787E-4</v>
      </c>
      <c r="BE271" s="371">
        <v>100500.36</v>
      </c>
      <c r="BF271" s="392">
        <v>3.3068000000000003E-4</v>
      </c>
      <c r="BH271" s="366">
        <f t="shared" si="27"/>
        <v>0</v>
      </c>
    </row>
    <row r="272" spans="1:60" x14ac:dyDescent="0.25">
      <c r="A272" s="5">
        <v>60</v>
      </c>
      <c r="B272" s="365">
        <v>232</v>
      </c>
      <c r="C272" s="57">
        <v>36101</v>
      </c>
      <c r="D272" s="5" t="s">
        <v>27</v>
      </c>
      <c r="E272" s="276" t="s">
        <v>139</v>
      </c>
      <c r="F272" s="61" t="s">
        <v>2069</v>
      </c>
      <c r="G272" s="366">
        <f t="shared" si="24"/>
        <v>0</v>
      </c>
      <c r="H272" s="365">
        <v>232</v>
      </c>
      <c r="I272" s="57">
        <v>36101</v>
      </c>
      <c r="K272" s="367"/>
      <c r="O272" s="365">
        <v>232</v>
      </c>
      <c r="P272" s="57">
        <v>36101</v>
      </c>
      <c r="Q272" s="5" t="s">
        <v>27</v>
      </c>
      <c r="R272" s="276" t="s">
        <v>139</v>
      </c>
      <c r="S272" s="61" t="s">
        <v>1026</v>
      </c>
      <c r="T272" s="366">
        <f t="shared" si="25"/>
        <v>0</v>
      </c>
      <c r="U272" s="347" t="s">
        <v>1714</v>
      </c>
      <c r="V272" s="57">
        <v>36101</v>
      </c>
      <c r="W272" s="368" t="s">
        <v>1715</v>
      </c>
      <c r="X272" s="347" t="s">
        <v>1634</v>
      </c>
      <c r="Y272" s="369">
        <v>10048</v>
      </c>
      <c r="Z272" s="370">
        <v>8.3989263836297521E-5</v>
      </c>
      <c r="AA272" s="371">
        <v>7197.27</v>
      </c>
      <c r="AB272" s="372">
        <v>1.2691428659687006E-5</v>
      </c>
      <c r="AD272" s="365">
        <v>232</v>
      </c>
      <c r="AE272" s="57">
        <v>36101</v>
      </c>
      <c r="AF272" s="5" t="s">
        <v>27</v>
      </c>
      <c r="AG272" s="276" t="s">
        <v>139</v>
      </c>
      <c r="AH272" s="61" t="s">
        <v>2072</v>
      </c>
      <c r="AI272" s="61"/>
      <c r="AJ272" s="365">
        <v>232</v>
      </c>
      <c r="AK272" s="57">
        <v>36101</v>
      </c>
      <c r="AL272" s="232"/>
      <c r="AM272" s="374"/>
      <c r="AN272" s="61"/>
      <c r="AO272" s="61"/>
      <c r="AP272" s="61"/>
      <c r="AR272" s="365">
        <v>232</v>
      </c>
      <c r="AS272" s="57">
        <v>36101</v>
      </c>
      <c r="AT272" s="5" t="s">
        <v>27</v>
      </c>
      <c r="AU272" s="276" t="s">
        <v>139</v>
      </c>
      <c r="AV272" s="61" t="s">
        <v>1026</v>
      </c>
      <c r="AW272" s="345">
        <f t="shared" si="26"/>
        <v>0</v>
      </c>
      <c r="AX272" s="362" t="s">
        <v>1714</v>
      </c>
      <c r="AY272" s="57">
        <v>36101</v>
      </c>
      <c r="AZ272" s="349" t="s">
        <v>1183</v>
      </c>
      <c r="BA272" s="391">
        <v>232</v>
      </c>
      <c r="BB272" s="363" t="s">
        <v>2073</v>
      </c>
      <c r="BC272" s="369">
        <v>9417.89</v>
      </c>
      <c r="BD272" s="370">
        <v>2.8853550732133718E-5</v>
      </c>
      <c r="BE272" s="371">
        <v>8417.49</v>
      </c>
      <c r="BF272" s="392">
        <v>2.7699999999999999E-5</v>
      </c>
      <c r="BH272" s="366">
        <f t="shared" si="27"/>
        <v>0</v>
      </c>
    </row>
    <row r="273" spans="1:60" x14ac:dyDescent="0.25">
      <c r="A273" s="5">
        <v>289</v>
      </c>
      <c r="B273" s="365">
        <v>1056</v>
      </c>
      <c r="C273" s="57">
        <v>36140</v>
      </c>
      <c r="D273" s="5" t="s">
        <v>27</v>
      </c>
      <c r="E273" s="276" t="s">
        <v>583</v>
      </c>
      <c r="F273" s="61" t="s">
        <v>1077</v>
      </c>
      <c r="G273" s="366">
        <f t="shared" si="24"/>
        <v>0</v>
      </c>
      <c r="H273" s="347" t="s">
        <v>1616</v>
      </c>
      <c r="I273" s="57">
        <v>36140</v>
      </c>
      <c r="J273" s="349" t="s">
        <v>1404</v>
      </c>
      <c r="K273" s="375" t="s">
        <v>2055</v>
      </c>
      <c r="L273" s="395">
        <v>61163.96</v>
      </c>
      <c r="M273" s="370">
        <v>2.0125286489492477E-4</v>
      </c>
      <c r="O273" s="365">
        <v>1056</v>
      </c>
      <c r="P273" s="57">
        <v>36140</v>
      </c>
      <c r="Q273" s="5" t="s">
        <v>27</v>
      </c>
      <c r="R273" s="276" t="s">
        <v>583</v>
      </c>
      <c r="S273" s="61" t="s">
        <v>1026</v>
      </c>
      <c r="T273" s="366">
        <f t="shared" si="25"/>
        <v>0</v>
      </c>
      <c r="U273" s="347" t="s">
        <v>1616</v>
      </c>
      <c r="V273" s="57">
        <v>36140</v>
      </c>
      <c r="W273" s="368" t="s">
        <v>2008</v>
      </c>
      <c r="X273" s="347" t="s">
        <v>1634</v>
      </c>
      <c r="Y273" s="369">
        <v>684903.44</v>
      </c>
      <c r="Z273" s="370">
        <v>5.7249736987010115E-3</v>
      </c>
      <c r="AA273" s="371">
        <v>491622.83</v>
      </c>
      <c r="AB273" s="372">
        <v>8.6691149205440855E-4</v>
      </c>
      <c r="AD273" s="365">
        <v>1056</v>
      </c>
      <c r="AE273" s="57">
        <v>36140</v>
      </c>
      <c r="AF273" s="5" t="s">
        <v>27</v>
      </c>
      <c r="AG273" s="276" t="s">
        <v>583</v>
      </c>
      <c r="AH273" s="61" t="s">
        <v>1026</v>
      </c>
      <c r="AI273" s="373">
        <f>+AD273-AJ273</f>
        <v>0</v>
      </c>
      <c r="AJ273" s="347" t="s">
        <v>1616</v>
      </c>
      <c r="AK273" s="57">
        <v>36140</v>
      </c>
      <c r="AL273" s="349" t="s">
        <v>1404</v>
      </c>
      <c r="AM273" s="375" t="s">
        <v>1109</v>
      </c>
      <c r="AN273" s="376">
        <v>40702.94</v>
      </c>
      <c r="AO273" s="393">
        <v>4283.2</v>
      </c>
      <c r="AP273" s="394">
        <v>7.5528536841290347E-6</v>
      </c>
      <c r="AR273" s="365">
        <v>1056</v>
      </c>
      <c r="AS273" s="57">
        <v>36140</v>
      </c>
      <c r="AT273" s="5" t="s">
        <v>27</v>
      </c>
      <c r="AU273" s="276" t="s">
        <v>583</v>
      </c>
      <c r="AV273" s="61" t="s">
        <v>1026</v>
      </c>
      <c r="AW273" s="345">
        <f t="shared" si="26"/>
        <v>0</v>
      </c>
      <c r="AX273" s="362" t="s">
        <v>1616</v>
      </c>
      <c r="AY273" s="57">
        <v>36140</v>
      </c>
      <c r="AZ273" s="349" t="s">
        <v>1404</v>
      </c>
      <c r="BA273" s="391">
        <v>1056</v>
      </c>
      <c r="BB273" s="363" t="s">
        <v>2073</v>
      </c>
      <c r="BC273" s="369">
        <v>1717459.53</v>
      </c>
      <c r="BD273" s="370">
        <v>5.2617736753393313E-3</v>
      </c>
      <c r="BE273" s="371">
        <v>1553261.74</v>
      </c>
      <c r="BF273" s="392">
        <v>5.1108300000000002E-3</v>
      </c>
      <c r="BH273" s="366">
        <f t="shared" si="27"/>
        <v>0</v>
      </c>
    </row>
    <row r="274" spans="1:60" x14ac:dyDescent="0.25">
      <c r="A274" s="5">
        <v>40</v>
      </c>
      <c r="B274" s="365">
        <v>167</v>
      </c>
      <c r="C274" s="57">
        <v>36250</v>
      </c>
      <c r="D274" s="5" t="s">
        <v>27</v>
      </c>
      <c r="E274" s="276" t="s">
        <v>99</v>
      </c>
      <c r="F274" s="61" t="s">
        <v>1077</v>
      </c>
      <c r="G274" s="366">
        <f t="shared" si="24"/>
        <v>0</v>
      </c>
      <c r="H274" s="347" t="s">
        <v>1465</v>
      </c>
      <c r="I274" s="57">
        <v>36250</v>
      </c>
      <c r="J274" s="349" t="s">
        <v>1163</v>
      </c>
      <c r="K274" s="375" t="s">
        <v>2055</v>
      </c>
      <c r="L274" s="395">
        <v>17411.400000000001</v>
      </c>
      <c r="M274" s="370">
        <v>5.7290177611644076E-5</v>
      </c>
      <c r="O274" s="365">
        <v>167</v>
      </c>
      <c r="P274" s="57">
        <v>36250</v>
      </c>
      <c r="Q274" s="5" t="s">
        <v>27</v>
      </c>
      <c r="R274" s="276" t="s">
        <v>99</v>
      </c>
      <c r="S274" s="61" t="s">
        <v>1026</v>
      </c>
      <c r="T274" s="366">
        <f t="shared" si="25"/>
        <v>0</v>
      </c>
      <c r="U274" s="347" t="s">
        <v>1465</v>
      </c>
      <c r="V274" s="57">
        <v>36250</v>
      </c>
      <c r="W274" s="368" t="s">
        <v>1684</v>
      </c>
      <c r="X274" s="347" t="s">
        <v>1634</v>
      </c>
      <c r="Y274" s="369">
        <v>103752.75</v>
      </c>
      <c r="Z274" s="370">
        <v>8.6724891455925736E-4</v>
      </c>
      <c r="AA274" s="371">
        <v>74474.710000000006</v>
      </c>
      <c r="AB274" s="372">
        <v>1.3132624855200355E-4</v>
      </c>
      <c r="AD274" s="365">
        <v>167</v>
      </c>
      <c r="AE274" s="57">
        <v>36250</v>
      </c>
      <c r="AF274" s="5" t="s">
        <v>27</v>
      </c>
      <c r="AG274" s="276" t="s">
        <v>99</v>
      </c>
      <c r="AH274" s="61" t="s">
        <v>1026</v>
      </c>
      <c r="AI274" s="373">
        <f>+AD274-AJ274</f>
        <v>0</v>
      </c>
      <c r="AJ274" s="347" t="s">
        <v>1465</v>
      </c>
      <c r="AK274" s="57">
        <v>36250</v>
      </c>
      <c r="AL274" s="349" t="s">
        <v>1163</v>
      </c>
      <c r="AM274" s="375" t="s">
        <v>1109</v>
      </c>
      <c r="AN274" s="376">
        <v>18767.62</v>
      </c>
      <c r="AO274" s="393">
        <v>2004.95</v>
      </c>
      <c r="AP274" s="394">
        <v>3.535462736737605E-6</v>
      </c>
      <c r="AR274" s="365">
        <v>167</v>
      </c>
      <c r="AS274" s="57">
        <v>36250</v>
      </c>
      <c r="AT274" s="5" t="s">
        <v>27</v>
      </c>
      <c r="AU274" s="276" t="s">
        <v>99</v>
      </c>
      <c r="AV274" s="61" t="s">
        <v>1026</v>
      </c>
      <c r="AW274" s="345">
        <f t="shared" si="26"/>
        <v>0</v>
      </c>
      <c r="AX274" s="362" t="s">
        <v>1465</v>
      </c>
      <c r="AY274" s="57">
        <v>36250</v>
      </c>
      <c r="AZ274" s="349" t="s">
        <v>1163</v>
      </c>
      <c r="BA274" s="391">
        <v>167</v>
      </c>
      <c r="BB274" s="363" t="s">
        <v>2073</v>
      </c>
      <c r="BC274" s="369">
        <v>335352.68</v>
      </c>
      <c r="BD274" s="370">
        <v>1.0274186219564048E-3</v>
      </c>
      <c r="BE274" s="371">
        <v>302869.36</v>
      </c>
      <c r="BF274" s="392">
        <v>9.9656000000000007E-4</v>
      </c>
      <c r="BH274" s="366">
        <f t="shared" si="27"/>
        <v>0</v>
      </c>
    </row>
    <row r="275" spans="1:60" x14ac:dyDescent="0.25">
      <c r="A275" s="5">
        <v>276</v>
      </c>
      <c r="B275" s="365">
        <v>993</v>
      </c>
      <c r="C275" s="57">
        <v>36300</v>
      </c>
      <c r="D275" s="5" t="s">
        <v>27</v>
      </c>
      <c r="E275" s="276" t="s">
        <v>557</v>
      </c>
      <c r="F275" s="61" t="s">
        <v>2069</v>
      </c>
      <c r="G275" s="366">
        <f t="shared" si="24"/>
        <v>0</v>
      </c>
      <c r="H275" s="365">
        <v>993</v>
      </c>
      <c r="I275" s="57">
        <v>36300</v>
      </c>
      <c r="K275" s="367"/>
      <c r="O275" s="365">
        <v>993</v>
      </c>
      <c r="P275" s="57">
        <v>36300</v>
      </c>
      <c r="Q275" s="5" t="s">
        <v>27</v>
      </c>
      <c r="R275" s="276" t="s">
        <v>557</v>
      </c>
      <c r="S275" s="61" t="s">
        <v>1026</v>
      </c>
      <c r="T275" s="366">
        <f t="shared" si="25"/>
        <v>0</v>
      </c>
      <c r="U275" s="347" t="s">
        <v>1990</v>
      </c>
      <c r="V275" s="57">
        <v>36300</v>
      </c>
      <c r="W275" s="368" t="s">
        <v>1991</v>
      </c>
      <c r="X275" s="347" t="s">
        <v>1634</v>
      </c>
      <c r="Y275" s="369">
        <v>27374.880000000001</v>
      </c>
      <c r="Z275" s="370">
        <v>2.2882125983349766E-4</v>
      </c>
      <c r="AA275" s="371">
        <v>19654.330000000002</v>
      </c>
      <c r="AB275" s="372">
        <v>3.465779761617198E-5</v>
      </c>
      <c r="AD275" s="365">
        <v>993</v>
      </c>
      <c r="AE275" s="57">
        <v>36300</v>
      </c>
      <c r="AF275" s="5" t="s">
        <v>27</v>
      </c>
      <c r="AG275" s="276" t="s">
        <v>557</v>
      </c>
      <c r="AH275" s="61" t="s">
        <v>2072</v>
      </c>
      <c r="AJ275" s="365">
        <v>993</v>
      </c>
      <c r="AK275" s="57">
        <v>36300</v>
      </c>
      <c r="AM275" s="367"/>
      <c r="AR275" s="365">
        <v>993</v>
      </c>
      <c r="AS275" s="57">
        <v>36300</v>
      </c>
      <c r="AT275" s="5" t="s">
        <v>27</v>
      </c>
      <c r="AU275" s="276" t="s">
        <v>557</v>
      </c>
      <c r="AV275" s="61" t="s">
        <v>1026</v>
      </c>
      <c r="AW275" s="345">
        <f t="shared" si="26"/>
        <v>0</v>
      </c>
      <c r="AX275" s="362" t="s">
        <v>1990</v>
      </c>
      <c r="AY275" s="57">
        <v>36300</v>
      </c>
      <c r="AZ275" s="349" t="s">
        <v>1392</v>
      </c>
      <c r="BA275" s="391">
        <v>993</v>
      </c>
      <c r="BB275" s="363" t="s">
        <v>2073</v>
      </c>
      <c r="BC275" s="369">
        <v>95695.98</v>
      </c>
      <c r="BD275" s="370">
        <v>2.9318337905743792E-4</v>
      </c>
      <c r="BE275" s="371">
        <v>86270.74</v>
      </c>
      <c r="BF275" s="392">
        <v>2.8385999999999998E-4</v>
      </c>
      <c r="BH275" s="366">
        <f t="shared" si="27"/>
        <v>0</v>
      </c>
    </row>
    <row r="276" spans="1:60" x14ac:dyDescent="0.25">
      <c r="A276" s="5">
        <v>43</v>
      </c>
      <c r="B276" s="365">
        <v>173</v>
      </c>
      <c r="C276" s="57">
        <v>36400</v>
      </c>
      <c r="D276" s="5" t="s">
        <v>27</v>
      </c>
      <c r="E276" s="276" t="s">
        <v>105</v>
      </c>
      <c r="F276" s="61" t="s">
        <v>1077</v>
      </c>
      <c r="G276" s="366">
        <f t="shared" si="24"/>
        <v>0</v>
      </c>
      <c r="H276" s="347" t="s">
        <v>1466</v>
      </c>
      <c r="I276" s="57">
        <v>36400</v>
      </c>
      <c r="J276" s="349" t="s">
        <v>1166</v>
      </c>
      <c r="K276" s="375" t="s">
        <v>2055</v>
      </c>
      <c r="L276" s="395">
        <v>9045.57</v>
      </c>
      <c r="M276" s="370">
        <v>2.9763391335479009E-5</v>
      </c>
      <c r="O276" s="365">
        <v>173</v>
      </c>
      <c r="P276" s="57">
        <v>36400</v>
      </c>
      <c r="Q276" s="5" t="s">
        <v>27</v>
      </c>
      <c r="R276" s="276" t="s">
        <v>105</v>
      </c>
      <c r="S276" s="61" t="s">
        <v>1026</v>
      </c>
      <c r="T276" s="366">
        <f t="shared" si="25"/>
        <v>0</v>
      </c>
      <c r="U276" s="347" t="s">
        <v>1466</v>
      </c>
      <c r="V276" s="57">
        <v>36400</v>
      </c>
      <c r="W276" s="368" t="s">
        <v>1689</v>
      </c>
      <c r="X276" s="347" t="s">
        <v>1634</v>
      </c>
      <c r="Y276" s="369">
        <v>92831.26</v>
      </c>
      <c r="Z276" s="370">
        <v>7.7595831890883086E-4</v>
      </c>
      <c r="AA276" s="371">
        <v>66607.5</v>
      </c>
      <c r="AB276" s="372">
        <v>1.1745346978091724E-4</v>
      </c>
      <c r="AD276" s="365">
        <v>173</v>
      </c>
      <c r="AE276" s="57">
        <v>36400</v>
      </c>
      <c r="AF276" s="5" t="s">
        <v>27</v>
      </c>
      <c r="AG276" s="276" t="s">
        <v>105</v>
      </c>
      <c r="AH276" s="61" t="s">
        <v>1026</v>
      </c>
      <c r="AI276" s="373">
        <f>+AD276-AJ276</f>
        <v>0</v>
      </c>
      <c r="AJ276" s="347" t="s">
        <v>1466</v>
      </c>
      <c r="AK276" s="57">
        <v>36400</v>
      </c>
      <c r="AL276" s="349" t="s">
        <v>1166</v>
      </c>
      <c r="AM276" s="375" t="s">
        <v>1109</v>
      </c>
      <c r="AN276" s="376">
        <v>35369.53</v>
      </c>
      <c r="AO276" s="393">
        <v>3743.02</v>
      </c>
      <c r="AP276" s="394">
        <v>6.6003180791858104E-6</v>
      </c>
      <c r="AR276" s="365">
        <v>173</v>
      </c>
      <c r="AS276" s="57">
        <v>36400</v>
      </c>
      <c r="AT276" s="5" t="s">
        <v>27</v>
      </c>
      <c r="AU276" s="276" t="s">
        <v>105</v>
      </c>
      <c r="AV276" s="61" t="s">
        <v>1026</v>
      </c>
      <c r="AW276" s="345">
        <f t="shared" si="26"/>
        <v>0</v>
      </c>
      <c r="AX276" s="362" t="s">
        <v>1466</v>
      </c>
      <c r="AY276" s="57">
        <v>36400</v>
      </c>
      <c r="AZ276" s="349" t="s">
        <v>1166</v>
      </c>
      <c r="BA276" s="391">
        <v>173</v>
      </c>
      <c r="BB276" s="363" t="s">
        <v>2073</v>
      </c>
      <c r="BC276" s="369">
        <v>250095.37</v>
      </c>
      <c r="BD276" s="370">
        <v>7.6621615310507485E-4</v>
      </c>
      <c r="BE276" s="371">
        <v>224426.88</v>
      </c>
      <c r="BF276" s="392">
        <v>7.3844999999999998E-4</v>
      </c>
      <c r="BH276" s="366">
        <f t="shared" si="27"/>
        <v>0</v>
      </c>
    </row>
    <row r="277" spans="1:60" x14ac:dyDescent="0.25">
      <c r="A277" s="5">
        <v>288</v>
      </c>
      <c r="B277" s="365">
        <v>1046</v>
      </c>
      <c r="C277" s="57">
        <v>36401</v>
      </c>
      <c r="D277" s="5" t="s">
        <v>27</v>
      </c>
      <c r="E277" s="276" t="s">
        <v>581</v>
      </c>
      <c r="F277" s="61" t="s">
        <v>1077</v>
      </c>
      <c r="G277" s="366">
        <f t="shared" si="24"/>
        <v>0</v>
      </c>
      <c r="H277" s="347" t="s">
        <v>2006</v>
      </c>
      <c r="I277" s="57">
        <v>36401</v>
      </c>
      <c r="J277" s="349" t="s">
        <v>1403</v>
      </c>
      <c r="K277" s="375" t="s">
        <v>2055</v>
      </c>
      <c r="L277" s="395">
        <v>1505.32</v>
      </c>
      <c r="M277" s="370">
        <v>4.9530796008569125E-6</v>
      </c>
      <c r="O277" s="365">
        <v>1046</v>
      </c>
      <c r="P277" s="57">
        <v>36401</v>
      </c>
      <c r="Q277" s="5" t="s">
        <v>27</v>
      </c>
      <c r="R277" s="276" t="s">
        <v>581</v>
      </c>
      <c r="S277" s="61" t="s">
        <v>1026</v>
      </c>
      <c r="T277" s="366">
        <f t="shared" si="25"/>
        <v>0</v>
      </c>
      <c r="U277" s="347" t="s">
        <v>2006</v>
      </c>
      <c r="V277" s="57">
        <v>36401</v>
      </c>
      <c r="W277" s="368" t="s">
        <v>2007</v>
      </c>
      <c r="X277" s="347" t="s">
        <v>1634</v>
      </c>
      <c r="Y277" s="369">
        <v>36070.870000000003</v>
      </c>
      <c r="Z277" s="370">
        <v>3.0150933690632856E-4</v>
      </c>
      <c r="AA277" s="371">
        <v>25874.080000000002</v>
      </c>
      <c r="AB277" s="372">
        <v>4.5625499731847548E-5</v>
      </c>
      <c r="AD277" s="365">
        <v>1046</v>
      </c>
      <c r="AE277" s="57">
        <v>36401</v>
      </c>
      <c r="AF277" s="5" t="s">
        <v>27</v>
      </c>
      <c r="AG277" s="276" t="s">
        <v>581</v>
      </c>
      <c r="AH277" s="61" t="s">
        <v>2072</v>
      </c>
      <c r="AJ277" s="365">
        <v>1046</v>
      </c>
      <c r="AK277" s="57">
        <v>36401</v>
      </c>
      <c r="AM277" s="367"/>
      <c r="AR277" s="365">
        <v>1046</v>
      </c>
      <c r="AS277" s="57">
        <v>36401</v>
      </c>
      <c r="AT277" s="5" t="s">
        <v>27</v>
      </c>
      <c r="AU277" s="276" t="s">
        <v>581</v>
      </c>
      <c r="AV277" s="61" t="s">
        <v>1026</v>
      </c>
      <c r="AW277" s="345">
        <f t="shared" si="26"/>
        <v>0</v>
      </c>
      <c r="AX277" s="362" t="s">
        <v>2006</v>
      </c>
      <c r="AY277" s="57">
        <v>36401</v>
      </c>
      <c r="AZ277" s="349" t="s">
        <v>1403</v>
      </c>
      <c r="BA277" s="391">
        <v>1046</v>
      </c>
      <c r="BB277" s="363" t="s">
        <v>2073</v>
      </c>
      <c r="BC277" s="369">
        <v>92041.7</v>
      </c>
      <c r="BD277" s="370">
        <v>2.8198777650002626E-4</v>
      </c>
      <c r="BE277" s="371">
        <v>82494.53</v>
      </c>
      <c r="BF277" s="392">
        <v>2.7144000000000002E-4</v>
      </c>
      <c r="BH277" s="366">
        <f t="shared" si="27"/>
        <v>0</v>
      </c>
    </row>
    <row r="278" spans="1:60" x14ac:dyDescent="0.25">
      <c r="A278" s="5">
        <v>205</v>
      </c>
      <c r="B278" s="365">
        <v>761</v>
      </c>
      <c r="C278" s="57">
        <v>36402</v>
      </c>
      <c r="D278" s="5" t="s">
        <v>27</v>
      </c>
      <c r="E278" s="276" t="s">
        <v>425</v>
      </c>
      <c r="F278" s="61" t="s">
        <v>1077</v>
      </c>
      <c r="G278" s="366">
        <f t="shared" si="24"/>
        <v>0</v>
      </c>
      <c r="H278" s="347" t="s">
        <v>1570</v>
      </c>
      <c r="I278" s="57">
        <v>36402</v>
      </c>
      <c r="J278" s="349" t="s">
        <v>1327</v>
      </c>
      <c r="K278" s="375" t="s">
        <v>2055</v>
      </c>
      <c r="L278" s="395">
        <v>14771.26</v>
      </c>
      <c r="M278" s="370">
        <v>4.8603105376234745E-5</v>
      </c>
      <c r="O278" s="365">
        <v>761</v>
      </c>
      <c r="P278" s="57">
        <v>36402</v>
      </c>
      <c r="Q278" s="5" t="s">
        <v>27</v>
      </c>
      <c r="R278" s="276" t="s">
        <v>425</v>
      </c>
      <c r="S278" s="61" t="s">
        <v>1026</v>
      </c>
      <c r="T278" s="366">
        <f t="shared" si="25"/>
        <v>0</v>
      </c>
      <c r="U278" s="347" t="s">
        <v>1570</v>
      </c>
      <c r="V278" s="57">
        <v>36402</v>
      </c>
      <c r="W278" s="368" t="s">
        <v>1900</v>
      </c>
      <c r="X278" s="347" t="s">
        <v>1634</v>
      </c>
      <c r="Y278" s="369">
        <v>38337.839999999997</v>
      </c>
      <c r="Z278" s="370">
        <v>3.2045849509093952E-4</v>
      </c>
      <c r="AA278" s="371">
        <v>27514.69</v>
      </c>
      <c r="AB278" s="372">
        <v>4.8518497323068806E-5</v>
      </c>
      <c r="AD278" s="365">
        <v>761</v>
      </c>
      <c r="AE278" s="57">
        <v>36402</v>
      </c>
      <c r="AF278" s="5" t="s">
        <v>27</v>
      </c>
      <c r="AG278" s="276" t="s">
        <v>425</v>
      </c>
      <c r="AH278" s="61" t="s">
        <v>1026</v>
      </c>
      <c r="AI278" s="373">
        <f t="shared" ref="AI278:AI285" si="29">+AD278-AJ278</f>
        <v>0</v>
      </c>
      <c r="AJ278" s="347" t="s">
        <v>1570</v>
      </c>
      <c r="AK278" s="57">
        <v>36402</v>
      </c>
      <c r="AL278" s="349" t="s">
        <v>1327</v>
      </c>
      <c r="AM278" s="375" t="s">
        <v>1109</v>
      </c>
      <c r="AN278" s="376">
        <v>5568.75</v>
      </c>
      <c r="AO278" s="393">
        <v>502.86</v>
      </c>
      <c r="AP278" s="394">
        <v>8.8672674719861944E-7</v>
      </c>
      <c r="AR278" s="365">
        <v>761</v>
      </c>
      <c r="AS278" s="57">
        <v>36402</v>
      </c>
      <c r="AT278" s="5" t="s">
        <v>27</v>
      </c>
      <c r="AU278" s="276" t="s">
        <v>425</v>
      </c>
      <c r="AV278" s="61" t="s">
        <v>1026</v>
      </c>
      <c r="AW278" s="345">
        <f t="shared" si="26"/>
        <v>0</v>
      </c>
      <c r="AX278" s="362" t="s">
        <v>1570</v>
      </c>
      <c r="AY278" s="57">
        <v>36402</v>
      </c>
      <c r="AZ278" s="349" t="s">
        <v>1327</v>
      </c>
      <c r="BA278" s="391">
        <v>761</v>
      </c>
      <c r="BB278" s="363" t="s">
        <v>2073</v>
      </c>
      <c r="BC278" s="369">
        <v>81566.33</v>
      </c>
      <c r="BD278" s="370">
        <v>2.4989442865535282E-4</v>
      </c>
      <c r="BE278" s="371">
        <v>72946.179999999993</v>
      </c>
      <c r="BF278" s="392">
        <v>2.4002E-4</v>
      </c>
      <c r="BH278" s="366">
        <f t="shared" si="27"/>
        <v>0</v>
      </c>
    </row>
    <row r="279" spans="1:60" x14ac:dyDescent="0.25">
      <c r="A279" s="5">
        <v>11</v>
      </c>
      <c r="B279" s="365">
        <v>54</v>
      </c>
      <c r="C279" s="57">
        <v>37501</v>
      </c>
      <c r="D279" s="5" t="s">
        <v>22</v>
      </c>
      <c r="E279" s="276" t="s">
        <v>38</v>
      </c>
      <c r="F279" s="61" t="s">
        <v>1077</v>
      </c>
      <c r="G279" s="366">
        <f t="shared" si="24"/>
        <v>0</v>
      </c>
      <c r="H279" s="347" t="s">
        <v>1445</v>
      </c>
      <c r="I279" s="57">
        <v>37501</v>
      </c>
      <c r="J279" s="349" t="s">
        <v>1134</v>
      </c>
      <c r="K279" s="375" t="s">
        <v>2055</v>
      </c>
      <c r="L279" s="395">
        <v>73925.69</v>
      </c>
      <c r="M279" s="370">
        <v>2.4324384656968079E-4</v>
      </c>
      <c r="O279" s="365">
        <v>54</v>
      </c>
      <c r="P279" s="57">
        <v>37501</v>
      </c>
      <c r="Q279" s="5" t="s">
        <v>22</v>
      </c>
      <c r="R279" s="276" t="s">
        <v>38</v>
      </c>
      <c r="S279" s="61" t="s">
        <v>1026</v>
      </c>
      <c r="T279" s="366">
        <f t="shared" si="25"/>
        <v>0</v>
      </c>
      <c r="U279" s="347" t="s">
        <v>1445</v>
      </c>
      <c r="V279" s="57">
        <v>37501</v>
      </c>
      <c r="W279" s="368" t="s">
        <v>1646</v>
      </c>
      <c r="X279" s="347" t="s">
        <v>1634</v>
      </c>
      <c r="Y279" s="369">
        <v>1192894.8500000001</v>
      </c>
      <c r="Z279" s="370">
        <v>9.9711743914819434E-3</v>
      </c>
      <c r="AA279" s="371">
        <v>856341.81</v>
      </c>
      <c r="AB279" s="372">
        <v>1.5100449184096533E-3</v>
      </c>
      <c r="AD279" s="365">
        <v>54</v>
      </c>
      <c r="AE279" s="57">
        <v>37501</v>
      </c>
      <c r="AF279" s="5" t="s">
        <v>22</v>
      </c>
      <c r="AG279" s="276" t="s">
        <v>38</v>
      </c>
      <c r="AH279" s="61" t="s">
        <v>1026</v>
      </c>
      <c r="AI279" s="373">
        <f t="shared" si="29"/>
        <v>0</v>
      </c>
      <c r="AJ279" s="347" t="s">
        <v>1445</v>
      </c>
      <c r="AK279" s="57">
        <v>37501</v>
      </c>
      <c r="AL279" s="349" t="s">
        <v>1134</v>
      </c>
      <c r="AM279" s="375" t="s">
        <v>1109</v>
      </c>
      <c r="AN279" s="376">
        <v>497919.23</v>
      </c>
      <c r="AO279" s="393">
        <v>53556.99</v>
      </c>
      <c r="AP279" s="394">
        <v>9.4440630657536864E-5</v>
      </c>
      <c r="AR279" s="365">
        <v>54</v>
      </c>
      <c r="AS279" s="57">
        <v>37501</v>
      </c>
      <c r="AT279" s="5" t="s">
        <v>22</v>
      </c>
      <c r="AU279" s="276" t="s">
        <v>38</v>
      </c>
      <c r="AV279" s="61" t="s">
        <v>1026</v>
      </c>
      <c r="AW279" s="345">
        <f t="shared" si="26"/>
        <v>0</v>
      </c>
      <c r="AX279" s="362" t="s">
        <v>1445</v>
      </c>
      <c r="AY279" s="57">
        <v>37501</v>
      </c>
      <c r="AZ279" s="349" t="s">
        <v>1134</v>
      </c>
      <c r="BA279" s="391">
        <v>54</v>
      </c>
      <c r="BB279" s="363" t="s">
        <v>2073</v>
      </c>
      <c r="BC279" s="369">
        <v>3726744.63</v>
      </c>
      <c r="BD279" s="370">
        <v>1.1417612145333182E-2</v>
      </c>
      <c r="BE279" s="371">
        <v>3361094.67</v>
      </c>
      <c r="BF279" s="392">
        <v>1.1059289999999999E-2</v>
      </c>
      <c r="BH279" s="366">
        <f t="shared" si="27"/>
        <v>0</v>
      </c>
    </row>
    <row r="280" spans="1:60" x14ac:dyDescent="0.25">
      <c r="A280" s="5">
        <v>83</v>
      </c>
      <c r="B280" s="365">
        <v>297</v>
      </c>
      <c r="C280" s="57">
        <v>37502</v>
      </c>
      <c r="D280" s="5" t="s">
        <v>22</v>
      </c>
      <c r="E280" s="276" t="s">
        <v>183</v>
      </c>
      <c r="F280" s="61" t="s">
        <v>1077</v>
      </c>
      <c r="G280" s="366">
        <f t="shared" si="24"/>
        <v>0</v>
      </c>
      <c r="H280" s="347" t="s">
        <v>1495</v>
      </c>
      <c r="I280" s="57">
        <v>37502</v>
      </c>
      <c r="J280" s="349" t="s">
        <v>1209</v>
      </c>
      <c r="K280" s="375" t="s">
        <v>2055</v>
      </c>
      <c r="L280" s="395">
        <v>88567.38</v>
      </c>
      <c r="M280" s="370">
        <v>2.9142061699794235E-4</v>
      </c>
      <c r="O280" s="365">
        <v>297</v>
      </c>
      <c r="P280" s="57">
        <v>37502</v>
      </c>
      <c r="Q280" s="5" t="s">
        <v>22</v>
      </c>
      <c r="R280" s="276" t="s">
        <v>183</v>
      </c>
      <c r="S280" s="61" t="s">
        <v>1026</v>
      </c>
      <c r="T280" s="366">
        <f t="shared" si="25"/>
        <v>0</v>
      </c>
      <c r="U280" s="347" t="s">
        <v>1495</v>
      </c>
      <c r="V280" s="57">
        <v>37502</v>
      </c>
      <c r="W280" s="368" t="s">
        <v>1739</v>
      </c>
      <c r="X280" s="347" t="s">
        <v>1634</v>
      </c>
      <c r="Y280" s="369">
        <v>516342.91</v>
      </c>
      <c r="Z280" s="370">
        <v>4.3160092454211409E-3</v>
      </c>
      <c r="AA280" s="371">
        <v>370727.63</v>
      </c>
      <c r="AB280" s="372">
        <v>6.5372888168984072E-4</v>
      </c>
      <c r="AD280" s="365">
        <v>297</v>
      </c>
      <c r="AE280" s="57">
        <v>37502</v>
      </c>
      <c r="AF280" s="5" t="s">
        <v>22</v>
      </c>
      <c r="AG280" s="276" t="s">
        <v>183</v>
      </c>
      <c r="AH280" s="61" t="s">
        <v>1026</v>
      </c>
      <c r="AI280" s="373">
        <f t="shared" si="29"/>
        <v>0</v>
      </c>
      <c r="AJ280" s="347" t="s">
        <v>1495</v>
      </c>
      <c r="AK280" s="57">
        <v>37502</v>
      </c>
      <c r="AL280" s="349" t="s">
        <v>1209</v>
      </c>
      <c r="AM280" s="375" t="s">
        <v>1109</v>
      </c>
      <c r="AN280" s="376">
        <v>89656.97</v>
      </c>
      <c r="AO280" s="393">
        <v>9746.7099999999991</v>
      </c>
      <c r="AP280" s="394">
        <v>1.7187027113288499E-5</v>
      </c>
      <c r="AR280" s="365">
        <v>297</v>
      </c>
      <c r="AS280" s="57">
        <v>37502</v>
      </c>
      <c r="AT280" s="5" t="s">
        <v>22</v>
      </c>
      <c r="AU280" s="276" t="s">
        <v>183</v>
      </c>
      <c r="AV280" s="61" t="s">
        <v>1026</v>
      </c>
      <c r="AW280" s="345">
        <f t="shared" si="26"/>
        <v>0</v>
      </c>
      <c r="AX280" s="362" t="s">
        <v>1495</v>
      </c>
      <c r="AY280" s="57">
        <v>37502</v>
      </c>
      <c r="AZ280" s="349" t="s">
        <v>1209</v>
      </c>
      <c r="BA280" s="391">
        <v>297</v>
      </c>
      <c r="BB280" s="363" t="s">
        <v>2073</v>
      </c>
      <c r="BC280" s="369">
        <v>1490290.04</v>
      </c>
      <c r="BD280" s="370">
        <v>4.5657954461916202E-3</v>
      </c>
      <c r="BE280" s="371">
        <v>1350714.99</v>
      </c>
      <c r="BF280" s="392">
        <v>4.4443699999999996E-3</v>
      </c>
      <c r="BH280" s="366">
        <f t="shared" si="27"/>
        <v>0</v>
      </c>
    </row>
    <row r="281" spans="1:60" x14ac:dyDescent="0.25">
      <c r="A281" s="5">
        <v>15</v>
      </c>
      <c r="B281" s="365">
        <v>72</v>
      </c>
      <c r="C281" s="57">
        <v>37503</v>
      </c>
      <c r="D281" s="5" t="s">
        <v>22</v>
      </c>
      <c r="E281" s="276" t="s">
        <v>47</v>
      </c>
      <c r="F281" s="61" t="s">
        <v>1077</v>
      </c>
      <c r="G281" s="366">
        <f t="shared" si="24"/>
        <v>0</v>
      </c>
      <c r="H281" s="347" t="s">
        <v>1447</v>
      </c>
      <c r="I281" s="57">
        <v>37503</v>
      </c>
      <c r="J281" s="349" t="s">
        <v>1138</v>
      </c>
      <c r="K281" s="375" t="s">
        <v>2055</v>
      </c>
      <c r="L281" s="395">
        <v>19047.650000000001</v>
      </c>
      <c r="M281" s="370">
        <v>6.2674067081592075E-5</v>
      </c>
      <c r="O281" s="365">
        <v>72</v>
      </c>
      <c r="P281" s="57">
        <v>37503</v>
      </c>
      <c r="Q281" s="5" t="s">
        <v>22</v>
      </c>
      <c r="R281" s="276" t="s">
        <v>47</v>
      </c>
      <c r="S281" s="61" t="s">
        <v>1026</v>
      </c>
      <c r="T281" s="366">
        <f t="shared" si="25"/>
        <v>0</v>
      </c>
      <c r="U281" s="347" t="s">
        <v>1447</v>
      </c>
      <c r="V281" s="57">
        <v>37503</v>
      </c>
      <c r="W281" s="368" t="s">
        <v>1652</v>
      </c>
      <c r="X281" s="347" t="s">
        <v>1634</v>
      </c>
      <c r="Y281" s="369">
        <v>246068.82</v>
      </c>
      <c r="Z281" s="370">
        <v>2.0568410673632966E-3</v>
      </c>
      <c r="AA281" s="371">
        <v>176484.26</v>
      </c>
      <c r="AB281" s="372">
        <v>3.1120652627283029E-4</v>
      </c>
      <c r="AD281" s="365">
        <v>72</v>
      </c>
      <c r="AE281" s="57">
        <v>37503</v>
      </c>
      <c r="AF281" s="5" t="s">
        <v>22</v>
      </c>
      <c r="AG281" s="276" t="s">
        <v>47</v>
      </c>
      <c r="AH281" s="61" t="s">
        <v>1026</v>
      </c>
      <c r="AI281" s="373">
        <f t="shared" si="29"/>
        <v>0</v>
      </c>
      <c r="AJ281" s="347" t="s">
        <v>1447</v>
      </c>
      <c r="AK281" s="57">
        <v>37503</v>
      </c>
      <c r="AL281" s="349" t="s">
        <v>1138</v>
      </c>
      <c r="AM281" s="375" t="s">
        <v>1109</v>
      </c>
      <c r="AN281" s="376">
        <v>38964.339999999997</v>
      </c>
      <c r="AO281" s="393">
        <v>4045.62</v>
      </c>
      <c r="AP281" s="394">
        <v>7.1339129439638842E-6</v>
      </c>
      <c r="AR281" s="365">
        <v>72</v>
      </c>
      <c r="AS281" s="57">
        <v>37503</v>
      </c>
      <c r="AT281" s="5" t="s">
        <v>22</v>
      </c>
      <c r="AU281" s="276" t="s">
        <v>47</v>
      </c>
      <c r="AV281" s="61" t="s">
        <v>1026</v>
      </c>
      <c r="AW281" s="345">
        <f t="shared" si="26"/>
        <v>0</v>
      </c>
      <c r="AX281" s="362" t="s">
        <v>1447</v>
      </c>
      <c r="AY281" s="57">
        <v>37503</v>
      </c>
      <c r="AZ281" s="349" t="s">
        <v>1138</v>
      </c>
      <c r="BA281" s="391">
        <v>72</v>
      </c>
      <c r="BB281" s="363" t="s">
        <v>2073</v>
      </c>
      <c r="BC281" s="369">
        <v>667247.86</v>
      </c>
      <c r="BD281" s="370">
        <v>2.0442445154294285E-3</v>
      </c>
      <c r="BE281" s="371">
        <v>597171.48</v>
      </c>
      <c r="BF281" s="392">
        <v>1.9649200000000002E-3</v>
      </c>
      <c r="BH281" s="366">
        <f t="shared" si="27"/>
        <v>0</v>
      </c>
    </row>
    <row r="282" spans="1:60" x14ac:dyDescent="0.25">
      <c r="A282" s="5">
        <v>133</v>
      </c>
      <c r="B282" s="365">
        <v>557</v>
      </c>
      <c r="C282" s="57">
        <v>37504</v>
      </c>
      <c r="D282" s="5" t="s">
        <v>22</v>
      </c>
      <c r="E282" s="276" t="s">
        <v>281</v>
      </c>
      <c r="F282" s="61" t="s">
        <v>1077</v>
      </c>
      <c r="G282" s="366">
        <f t="shared" si="24"/>
        <v>0</v>
      </c>
      <c r="H282" s="347" t="s">
        <v>1525</v>
      </c>
      <c r="I282" s="57">
        <v>37504</v>
      </c>
      <c r="J282" s="349" t="s">
        <v>1258</v>
      </c>
      <c r="K282" s="375" t="s">
        <v>2055</v>
      </c>
      <c r="L282" s="395">
        <v>36192.75</v>
      </c>
      <c r="M282" s="370">
        <v>1.1908801565375735E-4</v>
      </c>
      <c r="O282" s="365">
        <v>557</v>
      </c>
      <c r="P282" s="57">
        <v>37504</v>
      </c>
      <c r="Q282" s="5" t="s">
        <v>22</v>
      </c>
      <c r="R282" s="276" t="s">
        <v>281</v>
      </c>
      <c r="S282" s="61" t="s">
        <v>1026</v>
      </c>
      <c r="T282" s="366">
        <f t="shared" si="25"/>
        <v>0</v>
      </c>
      <c r="U282" s="347" t="s">
        <v>1525</v>
      </c>
      <c r="V282" s="57">
        <v>37504</v>
      </c>
      <c r="W282" s="368" t="s">
        <v>1807</v>
      </c>
      <c r="X282" s="347" t="s">
        <v>1634</v>
      </c>
      <c r="Y282" s="369">
        <v>285919.61</v>
      </c>
      <c r="Z282" s="370">
        <v>2.3899460151533929E-3</v>
      </c>
      <c r="AA282" s="371">
        <v>205266.47</v>
      </c>
      <c r="AB282" s="372">
        <v>3.6196012658004813E-4</v>
      </c>
      <c r="AD282" s="365">
        <v>557</v>
      </c>
      <c r="AE282" s="57">
        <v>37504</v>
      </c>
      <c r="AF282" s="5" t="s">
        <v>22</v>
      </c>
      <c r="AG282" s="276" t="s">
        <v>281</v>
      </c>
      <c r="AH282" s="61" t="s">
        <v>1026</v>
      </c>
      <c r="AI282" s="373">
        <f t="shared" si="29"/>
        <v>0</v>
      </c>
      <c r="AJ282" s="347" t="s">
        <v>1525</v>
      </c>
      <c r="AK282" s="57">
        <v>37504</v>
      </c>
      <c r="AL282" s="349" t="s">
        <v>1258</v>
      </c>
      <c r="AM282" s="375" t="s">
        <v>1109</v>
      </c>
      <c r="AN282" s="376">
        <v>27590.240000000002</v>
      </c>
      <c r="AO282" s="393">
        <v>2966.93</v>
      </c>
      <c r="AP282" s="394">
        <v>5.2317865570258124E-6</v>
      </c>
      <c r="AR282" s="365">
        <v>557</v>
      </c>
      <c r="AS282" s="57">
        <v>37504</v>
      </c>
      <c r="AT282" s="5" t="s">
        <v>22</v>
      </c>
      <c r="AU282" s="276" t="s">
        <v>281</v>
      </c>
      <c r="AV282" s="61" t="s">
        <v>1026</v>
      </c>
      <c r="AW282" s="345">
        <f t="shared" si="26"/>
        <v>0</v>
      </c>
      <c r="AX282" s="362" t="s">
        <v>1525</v>
      </c>
      <c r="AY282" s="57">
        <v>37504</v>
      </c>
      <c r="AZ282" s="349" t="s">
        <v>1258</v>
      </c>
      <c r="BA282" s="391">
        <v>557</v>
      </c>
      <c r="BB282" s="363" t="s">
        <v>2073</v>
      </c>
      <c r="BC282" s="369">
        <v>814248.48</v>
      </c>
      <c r="BD282" s="370">
        <v>2.4946097083574739E-3</v>
      </c>
      <c r="BE282" s="371">
        <v>738189.98</v>
      </c>
      <c r="BF282" s="392">
        <v>2.4289300000000002E-3</v>
      </c>
      <c r="BH282" s="366">
        <f t="shared" si="27"/>
        <v>0</v>
      </c>
    </row>
    <row r="283" spans="1:60" x14ac:dyDescent="0.25">
      <c r="A283" s="5">
        <v>144</v>
      </c>
      <c r="B283" s="365">
        <v>586</v>
      </c>
      <c r="C283" s="57">
        <v>37505</v>
      </c>
      <c r="D283" s="5" t="s">
        <v>22</v>
      </c>
      <c r="E283" s="276" t="s">
        <v>303</v>
      </c>
      <c r="F283" s="61" t="s">
        <v>1077</v>
      </c>
      <c r="G283" s="366">
        <f t="shared" si="24"/>
        <v>0</v>
      </c>
      <c r="H283" s="347" t="s">
        <v>1534</v>
      </c>
      <c r="I283" s="57">
        <v>37505</v>
      </c>
      <c r="J283" s="349" t="s">
        <v>1269</v>
      </c>
      <c r="K283" s="375" t="s">
        <v>2055</v>
      </c>
      <c r="L283" s="395">
        <v>27445.95</v>
      </c>
      <c r="M283" s="370">
        <v>9.0307692099446494E-5</v>
      </c>
      <c r="O283" s="365">
        <v>586</v>
      </c>
      <c r="P283" s="57">
        <v>37505</v>
      </c>
      <c r="Q283" s="5" t="s">
        <v>22</v>
      </c>
      <c r="R283" s="276" t="s">
        <v>303</v>
      </c>
      <c r="S283" s="61" t="s">
        <v>1026</v>
      </c>
      <c r="T283" s="366">
        <f t="shared" si="25"/>
        <v>0</v>
      </c>
      <c r="U283" s="347" t="s">
        <v>1534</v>
      </c>
      <c r="V283" s="57">
        <v>37505</v>
      </c>
      <c r="W283" s="368" t="s">
        <v>1820</v>
      </c>
      <c r="X283" s="347" t="s">
        <v>1634</v>
      </c>
      <c r="Y283" s="369">
        <v>176402.52</v>
      </c>
      <c r="Z283" s="370">
        <v>1.4745141116309464E-3</v>
      </c>
      <c r="AA283" s="371">
        <v>126529.18</v>
      </c>
      <c r="AB283" s="372">
        <v>2.2311738497217637E-4</v>
      </c>
      <c r="AD283" s="365">
        <v>586</v>
      </c>
      <c r="AE283" s="57">
        <v>37505</v>
      </c>
      <c r="AF283" s="5" t="s">
        <v>22</v>
      </c>
      <c r="AG283" s="276" t="s">
        <v>303</v>
      </c>
      <c r="AH283" s="61" t="s">
        <v>1026</v>
      </c>
      <c r="AI283" s="373">
        <f t="shared" si="29"/>
        <v>0</v>
      </c>
      <c r="AJ283" s="347" t="s">
        <v>1534</v>
      </c>
      <c r="AK283" s="57">
        <v>37505</v>
      </c>
      <c r="AL283" s="349" t="s">
        <v>1269</v>
      </c>
      <c r="AM283" s="375" t="s">
        <v>1109</v>
      </c>
      <c r="AN283" s="376">
        <v>60847.88</v>
      </c>
      <c r="AO283" s="393">
        <v>6419.25</v>
      </c>
      <c r="AP283" s="394">
        <v>1.131949383914954E-5</v>
      </c>
      <c r="AR283" s="365">
        <v>586</v>
      </c>
      <c r="AS283" s="57">
        <v>37505</v>
      </c>
      <c r="AT283" s="5" t="s">
        <v>22</v>
      </c>
      <c r="AU283" s="276" t="s">
        <v>303</v>
      </c>
      <c r="AV283" s="61" t="s">
        <v>1026</v>
      </c>
      <c r="AW283" s="345">
        <f t="shared" si="26"/>
        <v>0</v>
      </c>
      <c r="AX283" s="362" t="s">
        <v>1534</v>
      </c>
      <c r="AY283" s="57">
        <v>37505</v>
      </c>
      <c r="AZ283" s="349" t="s">
        <v>1269</v>
      </c>
      <c r="BA283" s="391">
        <v>586</v>
      </c>
      <c r="BB283" s="363" t="s">
        <v>2073</v>
      </c>
      <c r="BC283" s="369">
        <v>468577.03</v>
      </c>
      <c r="BD283" s="370">
        <v>1.4355775133302201E-3</v>
      </c>
      <c r="BE283" s="371">
        <v>420423.38</v>
      </c>
      <c r="BF283" s="392">
        <v>1.38335E-3</v>
      </c>
      <c r="BH283" s="366">
        <f t="shared" si="27"/>
        <v>0</v>
      </c>
    </row>
    <row r="284" spans="1:60" x14ac:dyDescent="0.25">
      <c r="A284" s="5">
        <v>163</v>
      </c>
      <c r="B284" s="365">
        <v>643</v>
      </c>
      <c r="C284" s="57">
        <v>37506</v>
      </c>
      <c r="D284" s="5" t="s">
        <v>22</v>
      </c>
      <c r="E284" s="276" t="s">
        <v>341</v>
      </c>
      <c r="F284" s="61" t="s">
        <v>1077</v>
      </c>
      <c r="G284" s="366">
        <f t="shared" si="24"/>
        <v>0</v>
      </c>
      <c r="H284" s="347" t="s">
        <v>1546</v>
      </c>
      <c r="I284" s="57">
        <v>37506</v>
      </c>
      <c r="J284" s="349" t="s">
        <v>1290</v>
      </c>
      <c r="K284" s="375" t="s">
        <v>2055</v>
      </c>
      <c r="L284" s="395">
        <v>17868.72</v>
      </c>
      <c r="M284" s="370">
        <v>5.8794935645194338E-5</v>
      </c>
      <c r="O284" s="365">
        <v>643</v>
      </c>
      <c r="P284" s="57">
        <v>37506</v>
      </c>
      <c r="Q284" s="5" t="s">
        <v>22</v>
      </c>
      <c r="R284" s="276" t="s">
        <v>341</v>
      </c>
      <c r="S284" s="61" t="s">
        <v>1026</v>
      </c>
      <c r="T284" s="366">
        <f t="shared" si="25"/>
        <v>0</v>
      </c>
      <c r="U284" s="347" t="s">
        <v>1546</v>
      </c>
      <c r="V284" s="57">
        <v>37506</v>
      </c>
      <c r="W284" s="368" t="s">
        <v>1850</v>
      </c>
      <c r="X284" s="347" t="s">
        <v>1634</v>
      </c>
      <c r="Y284" s="369">
        <v>202977.27</v>
      </c>
      <c r="Z284" s="370">
        <v>1.6966472415208397E-3</v>
      </c>
      <c r="AA284" s="371">
        <v>145728.73000000001</v>
      </c>
      <c r="AB284" s="372">
        <v>2.5697323852819049E-4</v>
      </c>
      <c r="AD284" s="365">
        <v>643</v>
      </c>
      <c r="AE284" s="57">
        <v>37506</v>
      </c>
      <c r="AF284" s="5" t="s">
        <v>22</v>
      </c>
      <c r="AG284" s="276" t="s">
        <v>341</v>
      </c>
      <c r="AH284" s="61" t="s">
        <v>1026</v>
      </c>
      <c r="AI284" s="373">
        <f t="shared" si="29"/>
        <v>0</v>
      </c>
      <c r="AJ284" s="347" t="s">
        <v>1546</v>
      </c>
      <c r="AK284" s="57">
        <v>37506</v>
      </c>
      <c r="AL284" s="349" t="s">
        <v>1290</v>
      </c>
      <c r="AM284" s="375" t="s">
        <v>1109</v>
      </c>
      <c r="AN284" s="376">
        <v>49350.14</v>
      </c>
      <c r="AO284" s="393">
        <v>5430.91</v>
      </c>
      <c r="AP284" s="394">
        <v>9.5766876638198584E-6</v>
      </c>
      <c r="AR284" s="365">
        <v>643</v>
      </c>
      <c r="AS284" s="57">
        <v>37506</v>
      </c>
      <c r="AT284" s="5" t="s">
        <v>22</v>
      </c>
      <c r="AU284" s="276" t="s">
        <v>341</v>
      </c>
      <c r="AV284" s="61" t="s">
        <v>1026</v>
      </c>
      <c r="AW284" s="345">
        <f t="shared" si="26"/>
        <v>0</v>
      </c>
      <c r="AX284" s="362" t="s">
        <v>1546</v>
      </c>
      <c r="AY284" s="57">
        <v>37506</v>
      </c>
      <c r="AZ284" s="349" t="s">
        <v>1290</v>
      </c>
      <c r="BA284" s="391">
        <v>643</v>
      </c>
      <c r="BB284" s="363" t="s">
        <v>2073</v>
      </c>
      <c r="BC284" s="369">
        <v>503273.3</v>
      </c>
      <c r="BD284" s="370">
        <v>1.5418763325626391E-3</v>
      </c>
      <c r="BE284" s="371">
        <v>455626.16</v>
      </c>
      <c r="BF284" s="392">
        <v>1.4991799999999999E-3</v>
      </c>
      <c r="BH284" s="366">
        <f t="shared" si="27"/>
        <v>0</v>
      </c>
    </row>
    <row r="285" spans="1:60" x14ac:dyDescent="0.25">
      <c r="A285" s="5">
        <v>153</v>
      </c>
      <c r="B285" s="365">
        <v>615</v>
      </c>
      <c r="C285" s="57">
        <v>37507</v>
      </c>
      <c r="D285" s="5" t="s">
        <v>22</v>
      </c>
      <c r="E285" s="276" t="s">
        <v>321</v>
      </c>
      <c r="F285" s="61" t="s">
        <v>1077</v>
      </c>
      <c r="G285" s="366">
        <f t="shared" si="24"/>
        <v>0</v>
      </c>
      <c r="H285" s="347" t="s">
        <v>1539</v>
      </c>
      <c r="I285" s="57">
        <v>37507</v>
      </c>
      <c r="J285" s="349" t="s">
        <v>1278</v>
      </c>
      <c r="K285" s="375" t="s">
        <v>2055</v>
      </c>
      <c r="L285" s="395">
        <v>11747.28</v>
      </c>
      <c r="M285" s="370">
        <v>3.8653052462967609E-5</v>
      </c>
      <c r="O285" s="365">
        <v>615</v>
      </c>
      <c r="P285" s="57">
        <v>37507</v>
      </c>
      <c r="Q285" s="5" t="s">
        <v>22</v>
      </c>
      <c r="R285" s="276" t="s">
        <v>321</v>
      </c>
      <c r="S285" s="61" t="s">
        <v>1026</v>
      </c>
      <c r="T285" s="366">
        <f t="shared" si="25"/>
        <v>0</v>
      </c>
      <c r="U285" s="347" t="s">
        <v>1539</v>
      </c>
      <c r="V285" s="57">
        <v>37507</v>
      </c>
      <c r="W285" s="368" t="s">
        <v>1833</v>
      </c>
      <c r="X285" s="347" t="s">
        <v>1634</v>
      </c>
      <c r="Y285" s="369">
        <v>243697.01</v>
      </c>
      <c r="Z285" s="370">
        <v>2.0370155721543427E-3</v>
      </c>
      <c r="AA285" s="371">
        <v>174960.27</v>
      </c>
      <c r="AB285" s="372">
        <v>3.0851917254522571E-4</v>
      </c>
      <c r="AD285" s="365">
        <v>615</v>
      </c>
      <c r="AE285" s="57">
        <v>37507</v>
      </c>
      <c r="AF285" s="5" t="s">
        <v>22</v>
      </c>
      <c r="AG285" s="276" t="s">
        <v>321</v>
      </c>
      <c r="AH285" s="61" t="s">
        <v>1026</v>
      </c>
      <c r="AI285" s="373">
        <f t="shared" si="29"/>
        <v>0</v>
      </c>
      <c r="AJ285" s="347" t="s">
        <v>1539</v>
      </c>
      <c r="AK285" s="57">
        <v>37507</v>
      </c>
      <c r="AL285" s="349" t="s">
        <v>1278</v>
      </c>
      <c r="AM285" s="375" t="s">
        <v>1109</v>
      </c>
      <c r="AN285" s="376">
        <v>19524.34</v>
      </c>
      <c r="AO285" s="393">
        <v>2087.02</v>
      </c>
      <c r="AP285" s="394">
        <v>3.6801822692965491E-6</v>
      </c>
      <c r="AR285" s="365">
        <v>615</v>
      </c>
      <c r="AS285" s="57">
        <v>37507</v>
      </c>
      <c r="AT285" s="5" t="s">
        <v>22</v>
      </c>
      <c r="AU285" s="276" t="s">
        <v>321</v>
      </c>
      <c r="AV285" s="61" t="s">
        <v>1026</v>
      </c>
      <c r="AW285" s="345">
        <f t="shared" si="26"/>
        <v>0</v>
      </c>
      <c r="AX285" s="362" t="s">
        <v>1539</v>
      </c>
      <c r="AY285" s="57">
        <v>37507</v>
      </c>
      <c r="AZ285" s="349" t="s">
        <v>1278</v>
      </c>
      <c r="BA285" s="391">
        <v>615</v>
      </c>
      <c r="BB285" s="363" t="s">
        <v>2073</v>
      </c>
      <c r="BC285" s="369">
        <v>629485.66</v>
      </c>
      <c r="BD285" s="370">
        <v>1.9285526191068997E-3</v>
      </c>
      <c r="BE285" s="371">
        <v>569154.43999999994</v>
      </c>
      <c r="BF285" s="392">
        <v>1.8727399999999999E-3</v>
      </c>
      <c r="BH285" s="366">
        <f t="shared" si="27"/>
        <v>0</v>
      </c>
    </row>
    <row r="286" spans="1:60" x14ac:dyDescent="0.25">
      <c r="A286" s="5">
        <v>121</v>
      </c>
      <c r="B286" s="365">
        <v>512</v>
      </c>
      <c r="C286" s="57">
        <v>38126</v>
      </c>
      <c r="D286" s="5" t="s">
        <v>19</v>
      </c>
      <c r="E286" s="276" t="s">
        <v>257</v>
      </c>
      <c r="F286" s="61" t="s">
        <v>1077</v>
      </c>
      <c r="G286" s="366">
        <f t="shared" si="24"/>
        <v>0</v>
      </c>
      <c r="H286" s="347" t="s">
        <v>1789</v>
      </c>
      <c r="I286" s="57">
        <v>38126</v>
      </c>
      <c r="J286" s="349" t="s">
        <v>1246</v>
      </c>
      <c r="K286" s="375" t="s">
        <v>2055</v>
      </c>
      <c r="L286" s="395">
        <v>1888.2</v>
      </c>
      <c r="M286" s="370">
        <v>6.2129015108668078E-6</v>
      </c>
      <c r="O286" s="365">
        <v>512</v>
      </c>
      <c r="P286" s="57">
        <v>38126</v>
      </c>
      <c r="Q286" s="5" t="s">
        <v>19</v>
      </c>
      <c r="R286" s="276" t="s">
        <v>257</v>
      </c>
      <c r="S286" s="61" t="s">
        <v>1026</v>
      </c>
      <c r="T286" s="366">
        <f t="shared" si="25"/>
        <v>0</v>
      </c>
      <c r="U286" s="347" t="s">
        <v>1789</v>
      </c>
      <c r="V286" s="57">
        <v>38126</v>
      </c>
      <c r="W286" s="368" t="s">
        <v>1790</v>
      </c>
      <c r="X286" s="347" t="s">
        <v>1634</v>
      </c>
      <c r="Y286" s="369">
        <v>19860.759999999998</v>
      </c>
      <c r="Z286" s="370">
        <v>1.6601220259050402E-4</v>
      </c>
      <c r="AA286" s="371">
        <v>14243.89</v>
      </c>
      <c r="AB286" s="372">
        <v>2.5117206075557694E-5</v>
      </c>
      <c r="AD286" s="365">
        <v>512</v>
      </c>
      <c r="AE286" s="57">
        <v>38126</v>
      </c>
      <c r="AF286" s="5" t="s">
        <v>19</v>
      </c>
      <c r="AG286" s="276" t="s">
        <v>257</v>
      </c>
      <c r="AH286" s="61" t="s">
        <v>2072</v>
      </c>
      <c r="AI286" s="61"/>
      <c r="AJ286" s="365">
        <v>512</v>
      </c>
      <c r="AK286" s="57">
        <v>38126</v>
      </c>
      <c r="AL286" s="232"/>
      <c r="AM286" s="374"/>
      <c r="AN286" s="61"/>
      <c r="AO286" s="61"/>
      <c r="AP286" s="61"/>
      <c r="AR286" s="365">
        <v>512</v>
      </c>
      <c r="AS286" s="57">
        <v>38126</v>
      </c>
      <c r="AT286" s="5" t="s">
        <v>19</v>
      </c>
      <c r="AU286" s="276" t="s">
        <v>257</v>
      </c>
      <c r="AV286" s="61" t="s">
        <v>1026</v>
      </c>
      <c r="AW286" s="345">
        <f t="shared" si="26"/>
        <v>0</v>
      </c>
      <c r="AX286" s="362" t="s">
        <v>1789</v>
      </c>
      <c r="AY286" s="57">
        <v>38126</v>
      </c>
      <c r="AZ286" s="349" t="s">
        <v>1246</v>
      </c>
      <c r="BA286" s="391">
        <v>512</v>
      </c>
      <c r="BB286" s="363" t="s">
        <v>2073</v>
      </c>
      <c r="BC286" s="369">
        <v>55530.68</v>
      </c>
      <c r="BD286" s="370">
        <v>1.7012911518077652E-4</v>
      </c>
      <c r="BE286" s="371">
        <v>49582.35</v>
      </c>
      <c r="BF286" s="392">
        <v>1.6314000000000001E-4</v>
      </c>
      <c r="BH286" s="366">
        <f t="shared" si="27"/>
        <v>0</v>
      </c>
    </row>
    <row r="287" spans="1:60" x14ac:dyDescent="0.25">
      <c r="A287" s="5">
        <v>126</v>
      </c>
      <c r="B287" s="365">
        <v>523</v>
      </c>
      <c r="C287" s="57">
        <v>38264</v>
      </c>
      <c r="D287" s="5" t="s">
        <v>19</v>
      </c>
      <c r="E287" s="276" t="s">
        <v>267</v>
      </c>
      <c r="F287" s="61" t="s">
        <v>2069</v>
      </c>
      <c r="G287" s="366">
        <f t="shared" si="24"/>
        <v>0</v>
      </c>
      <c r="H287" s="365">
        <v>523</v>
      </c>
      <c r="I287" s="57">
        <v>38264</v>
      </c>
      <c r="K287" s="367"/>
      <c r="O287" s="365">
        <v>523</v>
      </c>
      <c r="P287" s="57">
        <v>38264</v>
      </c>
      <c r="Q287" s="5" t="s">
        <v>19</v>
      </c>
      <c r="R287" s="276" t="s">
        <v>267</v>
      </c>
      <c r="S287" s="61" t="s">
        <v>1026</v>
      </c>
      <c r="T287" s="366">
        <f t="shared" si="25"/>
        <v>0</v>
      </c>
      <c r="U287" s="347" t="s">
        <v>1796</v>
      </c>
      <c r="V287" s="57">
        <v>38264</v>
      </c>
      <c r="W287" s="368" t="s">
        <v>1797</v>
      </c>
      <c r="X287" s="347" t="s">
        <v>1634</v>
      </c>
      <c r="Y287" s="369">
        <v>8734.17</v>
      </c>
      <c r="Z287" s="370">
        <v>7.3007216214278931E-5</v>
      </c>
      <c r="AA287" s="371">
        <v>6263.12</v>
      </c>
      <c r="AB287" s="372">
        <v>1.104417934398166E-5</v>
      </c>
      <c r="AD287" s="365">
        <v>523</v>
      </c>
      <c r="AE287" s="57">
        <v>38264</v>
      </c>
      <c r="AF287" s="5" t="s">
        <v>19</v>
      </c>
      <c r="AG287" s="276" t="s">
        <v>267</v>
      </c>
      <c r="AH287" s="61" t="s">
        <v>2072</v>
      </c>
      <c r="AI287" s="61"/>
      <c r="AJ287" s="365">
        <v>523</v>
      </c>
      <c r="AK287" s="57">
        <v>38264</v>
      </c>
      <c r="AL287" s="232"/>
      <c r="AM287" s="374"/>
      <c r="AN287" s="61"/>
      <c r="AO287" s="61"/>
      <c r="AP287" s="61"/>
      <c r="AR287" s="365">
        <v>523</v>
      </c>
      <c r="AS287" s="57">
        <v>38264</v>
      </c>
      <c r="AT287" s="5" t="s">
        <v>19</v>
      </c>
      <c r="AU287" s="276" t="s">
        <v>267</v>
      </c>
      <c r="AV287" s="61" t="s">
        <v>1026</v>
      </c>
      <c r="AW287" s="345">
        <f t="shared" si="26"/>
        <v>0</v>
      </c>
      <c r="AX287" s="362" t="s">
        <v>1796</v>
      </c>
      <c r="AY287" s="57">
        <v>38264</v>
      </c>
      <c r="AZ287" s="349" t="s">
        <v>1251</v>
      </c>
      <c r="BA287" s="391">
        <v>523</v>
      </c>
      <c r="BB287" s="363" t="s">
        <v>2073</v>
      </c>
      <c r="BC287" s="369">
        <v>16490.54</v>
      </c>
      <c r="BD287" s="370">
        <v>5.0521999353388121E-5</v>
      </c>
      <c r="BE287" s="371">
        <v>14808.77</v>
      </c>
      <c r="BF287" s="392">
        <v>4.8730000000000003E-5</v>
      </c>
      <c r="BH287" s="366">
        <f t="shared" si="27"/>
        <v>0</v>
      </c>
    </row>
    <row r="288" spans="1:60" x14ac:dyDescent="0.25">
      <c r="A288" s="5">
        <v>270</v>
      </c>
      <c r="B288" s="365">
        <v>971</v>
      </c>
      <c r="C288" s="57">
        <v>38265</v>
      </c>
      <c r="D288" s="5" t="s">
        <v>19</v>
      </c>
      <c r="E288" s="276" t="s">
        <v>545</v>
      </c>
      <c r="F288" s="61" t="s">
        <v>2069</v>
      </c>
      <c r="G288" s="366">
        <f t="shared" si="24"/>
        <v>0</v>
      </c>
      <c r="H288" s="365">
        <v>971</v>
      </c>
      <c r="I288" s="57">
        <v>38265</v>
      </c>
      <c r="K288" s="367"/>
      <c r="O288" s="365">
        <v>971</v>
      </c>
      <c r="P288" s="57">
        <v>38265</v>
      </c>
      <c r="Q288" s="5" t="s">
        <v>19</v>
      </c>
      <c r="R288" s="276" t="s">
        <v>545</v>
      </c>
      <c r="S288" s="61" t="s">
        <v>1026</v>
      </c>
      <c r="T288" s="366">
        <f t="shared" si="25"/>
        <v>0</v>
      </c>
      <c r="U288" s="347" t="s">
        <v>1981</v>
      </c>
      <c r="V288" s="57">
        <v>38265</v>
      </c>
      <c r="W288" s="368" t="s">
        <v>1982</v>
      </c>
      <c r="X288" s="347" t="s">
        <v>1634</v>
      </c>
      <c r="Y288" s="369">
        <v>28043.54</v>
      </c>
      <c r="Z288" s="370">
        <v>2.3441045779894139E-4</v>
      </c>
      <c r="AA288" s="371">
        <v>20125.47</v>
      </c>
      <c r="AB288" s="372">
        <v>3.5488590361021756E-5</v>
      </c>
      <c r="AD288" s="365">
        <v>971</v>
      </c>
      <c r="AE288" s="57">
        <v>38265</v>
      </c>
      <c r="AF288" s="5" t="s">
        <v>19</v>
      </c>
      <c r="AG288" s="276" t="s">
        <v>545</v>
      </c>
      <c r="AH288" s="61" t="s">
        <v>2072</v>
      </c>
      <c r="AI288" s="61"/>
      <c r="AJ288" s="365">
        <v>971</v>
      </c>
      <c r="AK288" s="57">
        <v>38265</v>
      </c>
      <c r="AL288" s="232"/>
      <c r="AM288" s="374"/>
      <c r="AN288" s="61"/>
      <c r="AO288" s="61"/>
      <c r="AP288" s="61"/>
      <c r="AR288" s="365">
        <v>971</v>
      </c>
      <c r="AS288" s="57">
        <v>38265</v>
      </c>
      <c r="AT288" s="5" t="s">
        <v>19</v>
      </c>
      <c r="AU288" s="276" t="s">
        <v>545</v>
      </c>
      <c r="AV288" s="61" t="s">
        <v>1026</v>
      </c>
      <c r="AW288" s="345">
        <f t="shared" si="26"/>
        <v>0</v>
      </c>
      <c r="AX288" s="362" t="s">
        <v>1981</v>
      </c>
      <c r="AY288" s="57">
        <v>38265</v>
      </c>
      <c r="AZ288" s="349" t="s">
        <v>1386</v>
      </c>
      <c r="BA288" s="391">
        <v>971</v>
      </c>
      <c r="BB288" s="363" t="s">
        <v>2073</v>
      </c>
      <c r="BC288" s="369">
        <v>77390.41</v>
      </c>
      <c r="BD288" s="370">
        <v>2.3710067978237472E-4</v>
      </c>
      <c r="BE288" s="371">
        <v>69967.16</v>
      </c>
      <c r="BF288" s="392">
        <v>2.3022E-4</v>
      </c>
      <c r="BH288" s="366">
        <f t="shared" si="27"/>
        <v>0</v>
      </c>
    </row>
    <row r="289" spans="1:60" x14ac:dyDescent="0.25">
      <c r="A289" s="5">
        <v>209</v>
      </c>
      <c r="B289" s="365">
        <v>781</v>
      </c>
      <c r="C289" s="57">
        <v>38267</v>
      </c>
      <c r="D289" s="5" t="s">
        <v>19</v>
      </c>
      <c r="E289" s="276" t="s">
        <v>431</v>
      </c>
      <c r="F289" s="61" t="s">
        <v>2069</v>
      </c>
      <c r="G289" s="366">
        <f t="shared" si="24"/>
        <v>0</v>
      </c>
      <c r="H289" s="365">
        <v>781</v>
      </c>
      <c r="I289" s="57">
        <v>38267</v>
      </c>
      <c r="K289" s="367"/>
      <c r="O289" s="365">
        <v>781</v>
      </c>
      <c r="P289" s="57">
        <v>38267</v>
      </c>
      <c r="Q289" s="5" t="s">
        <v>19</v>
      </c>
      <c r="R289" s="276" t="s">
        <v>431</v>
      </c>
      <c r="S289" s="61" t="s">
        <v>1026</v>
      </c>
      <c r="T289" s="366">
        <f t="shared" si="25"/>
        <v>0</v>
      </c>
      <c r="U289" s="347" t="s">
        <v>1572</v>
      </c>
      <c r="V289" s="57">
        <v>38267</v>
      </c>
      <c r="W289" s="368" t="s">
        <v>1902</v>
      </c>
      <c r="X289" s="347" t="s">
        <v>1634</v>
      </c>
      <c r="Y289" s="369">
        <v>232883.11</v>
      </c>
      <c r="Z289" s="370">
        <v>1.9466243002395996E-3</v>
      </c>
      <c r="AA289" s="371">
        <v>167068.25</v>
      </c>
      <c r="AB289" s="372">
        <v>2.9460264463800214E-4</v>
      </c>
      <c r="AD289" s="365">
        <v>781</v>
      </c>
      <c r="AE289" s="57">
        <v>38267</v>
      </c>
      <c r="AF289" s="5" t="s">
        <v>19</v>
      </c>
      <c r="AG289" s="276" t="s">
        <v>431</v>
      </c>
      <c r="AH289" s="61" t="s">
        <v>1026</v>
      </c>
      <c r="AI289" s="373">
        <f>+AD289-AJ289</f>
        <v>0</v>
      </c>
      <c r="AJ289" s="347" t="s">
        <v>1572</v>
      </c>
      <c r="AK289" s="57">
        <v>38267</v>
      </c>
      <c r="AL289" s="349" t="s">
        <v>1329</v>
      </c>
      <c r="AM289" s="375" t="s">
        <v>1109</v>
      </c>
      <c r="AN289" s="376">
        <v>159763.16</v>
      </c>
      <c r="AO289" s="393">
        <v>17190.21</v>
      </c>
      <c r="AP289" s="394">
        <v>3.0312649637993038E-5</v>
      </c>
      <c r="AR289" s="365">
        <v>781</v>
      </c>
      <c r="AS289" s="57">
        <v>38267</v>
      </c>
      <c r="AT289" s="5" t="s">
        <v>19</v>
      </c>
      <c r="AU289" s="276" t="s">
        <v>431</v>
      </c>
      <c r="AV289" s="61" t="s">
        <v>1026</v>
      </c>
      <c r="AW289" s="345">
        <f t="shared" si="26"/>
        <v>0</v>
      </c>
      <c r="AX289" s="362" t="s">
        <v>1572</v>
      </c>
      <c r="AY289" s="57">
        <v>38267</v>
      </c>
      <c r="AZ289" s="349" t="s">
        <v>1329</v>
      </c>
      <c r="BA289" s="391">
        <v>781</v>
      </c>
      <c r="BB289" s="363" t="s">
        <v>2073</v>
      </c>
      <c r="BC289" s="369">
        <v>617967.80000000005</v>
      </c>
      <c r="BD289" s="370">
        <v>1.8932653989508336E-3</v>
      </c>
      <c r="BE289" s="371">
        <v>550762.62</v>
      </c>
      <c r="BF289" s="392">
        <v>1.81222E-3</v>
      </c>
      <c r="BH289" s="366">
        <f t="shared" si="27"/>
        <v>0</v>
      </c>
    </row>
    <row r="290" spans="1:60" x14ac:dyDescent="0.25">
      <c r="A290" s="5">
        <v>39</v>
      </c>
      <c r="B290" s="365">
        <v>165</v>
      </c>
      <c r="C290" s="57">
        <v>38300</v>
      </c>
      <c r="D290" s="5" t="s">
        <v>19</v>
      </c>
      <c r="E290" s="276" t="s">
        <v>97</v>
      </c>
      <c r="F290" s="61" t="s">
        <v>1077</v>
      </c>
      <c r="G290" s="366">
        <f t="shared" si="24"/>
        <v>0</v>
      </c>
      <c r="H290" s="347" t="s">
        <v>1682</v>
      </c>
      <c r="I290" s="57">
        <v>38300</v>
      </c>
      <c r="J290" s="349" t="s">
        <v>1162</v>
      </c>
      <c r="K290" s="375" t="s">
        <v>2055</v>
      </c>
      <c r="L290" s="395">
        <v>1820.04</v>
      </c>
      <c r="M290" s="370">
        <v>5.9886289936648787E-6</v>
      </c>
      <c r="O290" s="365">
        <v>165</v>
      </c>
      <c r="P290" s="57">
        <v>38300</v>
      </c>
      <c r="Q290" s="5" t="s">
        <v>19</v>
      </c>
      <c r="R290" s="276" t="s">
        <v>97</v>
      </c>
      <c r="S290" s="61" t="s">
        <v>1026</v>
      </c>
      <c r="T290" s="366">
        <f t="shared" si="25"/>
        <v>0</v>
      </c>
      <c r="U290" s="347" t="s">
        <v>1682</v>
      </c>
      <c r="V290" s="57">
        <v>38300</v>
      </c>
      <c r="W290" s="368" t="s">
        <v>1683</v>
      </c>
      <c r="X290" s="347" t="s">
        <v>1634</v>
      </c>
      <c r="Y290" s="369">
        <v>58433.919999999998</v>
      </c>
      <c r="Z290" s="370">
        <v>4.8843769146786451E-4</v>
      </c>
      <c r="AA290" s="371">
        <v>41913.199999999997</v>
      </c>
      <c r="AB290" s="372">
        <v>7.3908355209571593E-5</v>
      </c>
      <c r="AD290" s="365">
        <v>165</v>
      </c>
      <c r="AE290" s="57">
        <v>38300</v>
      </c>
      <c r="AF290" s="5" t="s">
        <v>19</v>
      </c>
      <c r="AG290" s="276" t="s">
        <v>97</v>
      </c>
      <c r="AH290" s="61" t="s">
        <v>2072</v>
      </c>
      <c r="AI290" s="61"/>
      <c r="AJ290" s="365">
        <v>165</v>
      </c>
      <c r="AK290" s="57">
        <v>38300</v>
      </c>
      <c r="AL290" s="232"/>
      <c r="AM290" s="374"/>
      <c r="AN290" s="61"/>
      <c r="AO290" s="61"/>
      <c r="AP290" s="61"/>
      <c r="AR290" s="365">
        <v>165</v>
      </c>
      <c r="AS290" s="57">
        <v>38300</v>
      </c>
      <c r="AT290" s="5" t="s">
        <v>19</v>
      </c>
      <c r="AU290" s="276" t="s">
        <v>97</v>
      </c>
      <c r="AV290" s="61" t="s">
        <v>1026</v>
      </c>
      <c r="AW290" s="345">
        <f t="shared" si="26"/>
        <v>0</v>
      </c>
      <c r="AX290" s="362" t="s">
        <v>1682</v>
      </c>
      <c r="AY290" s="57">
        <v>38300</v>
      </c>
      <c r="AZ290" s="349" t="s">
        <v>1162</v>
      </c>
      <c r="BA290" s="391">
        <v>165</v>
      </c>
      <c r="BB290" s="363" t="s">
        <v>2073</v>
      </c>
      <c r="BC290" s="369">
        <v>160948.04999999999</v>
      </c>
      <c r="BD290" s="370">
        <v>4.9309587666802163E-4</v>
      </c>
      <c r="BE290" s="371">
        <v>143853.59</v>
      </c>
      <c r="BF290" s="392">
        <v>4.7333E-4</v>
      </c>
      <c r="BH290" s="366">
        <f t="shared" si="27"/>
        <v>0</v>
      </c>
    </row>
    <row r="291" spans="1:60" x14ac:dyDescent="0.25">
      <c r="A291" s="5">
        <v>195</v>
      </c>
      <c r="B291" s="365">
        <v>703</v>
      </c>
      <c r="C291" s="57">
        <v>38301</v>
      </c>
      <c r="D291" s="5" t="s">
        <v>19</v>
      </c>
      <c r="E291" s="276" t="s">
        <v>405</v>
      </c>
      <c r="F291" s="61" t="s">
        <v>2069</v>
      </c>
      <c r="G291" s="366">
        <f t="shared" si="24"/>
        <v>0</v>
      </c>
      <c r="H291" s="365">
        <v>703</v>
      </c>
      <c r="I291" s="57">
        <v>38301</v>
      </c>
      <c r="K291" s="367"/>
      <c r="O291" s="365">
        <v>703</v>
      </c>
      <c r="P291" s="57">
        <v>38301</v>
      </c>
      <c r="Q291" s="5" t="s">
        <v>19</v>
      </c>
      <c r="R291" s="276" t="s">
        <v>405</v>
      </c>
      <c r="S291" s="61" t="s">
        <v>1026</v>
      </c>
      <c r="T291" s="366">
        <f t="shared" si="25"/>
        <v>0</v>
      </c>
      <c r="U291" s="347" t="s">
        <v>1885</v>
      </c>
      <c r="V291" s="57">
        <v>38301</v>
      </c>
      <c r="W291" s="368" t="s">
        <v>1886</v>
      </c>
      <c r="X291" s="347" t="s">
        <v>1634</v>
      </c>
      <c r="Y291" s="369">
        <v>24039.94</v>
      </c>
      <c r="Z291" s="370">
        <v>2.0094514960875421E-4</v>
      </c>
      <c r="AA291" s="371">
        <v>17239.78</v>
      </c>
      <c r="AB291" s="372">
        <v>3.0400059741915869E-5</v>
      </c>
      <c r="AD291" s="365">
        <v>703</v>
      </c>
      <c r="AE291" s="57">
        <v>38301</v>
      </c>
      <c r="AF291" s="5" t="s">
        <v>19</v>
      </c>
      <c r="AG291" s="276" t="s">
        <v>405</v>
      </c>
      <c r="AH291" s="61" t="s">
        <v>2072</v>
      </c>
      <c r="AI291" s="61"/>
      <c r="AJ291" s="365">
        <v>703</v>
      </c>
      <c r="AK291" s="57">
        <v>38301</v>
      </c>
      <c r="AL291" s="232"/>
      <c r="AM291" s="374"/>
      <c r="AN291" s="61"/>
      <c r="AO291" s="61"/>
      <c r="AP291" s="61"/>
      <c r="AR291" s="365">
        <v>703</v>
      </c>
      <c r="AS291" s="57">
        <v>38301</v>
      </c>
      <c r="AT291" s="5" t="s">
        <v>19</v>
      </c>
      <c r="AU291" s="276" t="s">
        <v>405</v>
      </c>
      <c r="AV291" s="61" t="s">
        <v>1026</v>
      </c>
      <c r="AW291" s="345">
        <f t="shared" si="26"/>
        <v>0</v>
      </c>
      <c r="AX291" s="362" t="s">
        <v>1885</v>
      </c>
      <c r="AY291" s="57">
        <v>38301</v>
      </c>
      <c r="AZ291" s="349" t="s">
        <v>1317</v>
      </c>
      <c r="BA291" s="391">
        <v>703</v>
      </c>
      <c r="BB291" s="363" t="s">
        <v>2073</v>
      </c>
      <c r="BC291" s="369">
        <v>69596.039999999994</v>
      </c>
      <c r="BD291" s="370">
        <v>2.1322110057514024E-4</v>
      </c>
      <c r="BE291" s="371">
        <v>62146.92</v>
      </c>
      <c r="BF291" s="392">
        <v>2.0448999999999999E-4</v>
      </c>
      <c r="BH291" s="366">
        <f t="shared" si="27"/>
        <v>0</v>
      </c>
    </row>
    <row r="292" spans="1:60" x14ac:dyDescent="0.25">
      <c r="A292" s="5">
        <v>88</v>
      </c>
      <c r="B292" s="365">
        <v>328</v>
      </c>
      <c r="C292" s="57">
        <v>38302</v>
      </c>
      <c r="D292" s="5" t="s">
        <v>19</v>
      </c>
      <c r="E292" s="276" t="s">
        <v>193</v>
      </c>
      <c r="F292" s="61" t="s">
        <v>2069</v>
      </c>
      <c r="G292" s="366">
        <f t="shared" si="24"/>
        <v>0</v>
      </c>
      <c r="H292" s="365">
        <v>328</v>
      </c>
      <c r="I292" s="57">
        <v>38302</v>
      </c>
      <c r="K292" s="367"/>
      <c r="O292" s="365">
        <v>328</v>
      </c>
      <c r="P292" s="57">
        <v>38302</v>
      </c>
      <c r="Q292" s="5" t="s">
        <v>19</v>
      </c>
      <c r="R292" s="276" t="s">
        <v>193</v>
      </c>
      <c r="S292" s="61" t="s">
        <v>1026</v>
      </c>
      <c r="T292" s="366">
        <f t="shared" si="25"/>
        <v>0</v>
      </c>
      <c r="U292" s="347" t="s">
        <v>1499</v>
      </c>
      <c r="V292" s="57">
        <v>38302</v>
      </c>
      <c r="W292" s="368" t="s">
        <v>1745</v>
      </c>
      <c r="X292" s="347" t="s">
        <v>1634</v>
      </c>
      <c r="Y292" s="369">
        <v>32630.27</v>
      </c>
      <c r="Z292" s="370">
        <v>2.727500354378607E-4</v>
      </c>
      <c r="AA292" s="371">
        <v>23930.3</v>
      </c>
      <c r="AB292" s="372">
        <v>4.2197902156638276E-5</v>
      </c>
      <c r="AD292" s="365">
        <v>328</v>
      </c>
      <c r="AE292" s="57">
        <v>38302</v>
      </c>
      <c r="AF292" s="5" t="s">
        <v>19</v>
      </c>
      <c r="AG292" s="276" t="s">
        <v>193</v>
      </c>
      <c r="AH292" s="61" t="s">
        <v>1026</v>
      </c>
      <c r="AI292" s="373">
        <f>+AD292-AJ292</f>
        <v>0</v>
      </c>
      <c r="AJ292" s="347" t="s">
        <v>1499</v>
      </c>
      <c r="AK292" s="57">
        <v>38302</v>
      </c>
      <c r="AL292" s="349" t="s">
        <v>1214</v>
      </c>
      <c r="AM292" s="375" t="s">
        <v>1109</v>
      </c>
      <c r="AN292" s="376">
        <v>15066.61</v>
      </c>
      <c r="AO292" s="393">
        <v>1657.33</v>
      </c>
      <c r="AP292" s="394">
        <v>2.9224810880457542E-6</v>
      </c>
      <c r="AR292" s="365">
        <v>328</v>
      </c>
      <c r="AS292" s="57">
        <v>38302</v>
      </c>
      <c r="AT292" s="5" t="s">
        <v>19</v>
      </c>
      <c r="AU292" s="276" t="s">
        <v>193</v>
      </c>
      <c r="AV292" s="61" t="s">
        <v>1026</v>
      </c>
      <c r="AW292" s="345">
        <f t="shared" si="26"/>
        <v>0</v>
      </c>
      <c r="AX292" s="362" t="s">
        <v>1499</v>
      </c>
      <c r="AY292" s="57">
        <v>38302</v>
      </c>
      <c r="AZ292" s="349" t="s">
        <v>1214</v>
      </c>
      <c r="BA292" s="391">
        <v>328</v>
      </c>
      <c r="BB292" s="363" t="s">
        <v>2073</v>
      </c>
      <c r="BC292" s="369">
        <v>58395.56</v>
      </c>
      <c r="BD292" s="370">
        <v>1.7890623621547486E-4</v>
      </c>
      <c r="BE292" s="371">
        <v>52371.73</v>
      </c>
      <c r="BF292" s="392">
        <v>1.7232E-4</v>
      </c>
      <c r="BH292" s="366">
        <f t="shared" si="27"/>
        <v>0</v>
      </c>
    </row>
    <row r="293" spans="1:60" x14ac:dyDescent="0.25">
      <c r="A293" s="5">
        <v>260</v>
      </c>
      <c r="B293" s="365">
        <v>945</v>
      </c>
      <c r="C293" s="57">
        <v>38304</v>
      </c>
      <c r="D293" s="5" t="s">
        <v>19</v>
      </c>
      <c r="E293" s="276" t="s">
        <v>527</v>
      </c>
      <c r="F293" s="61" t="s">
        <v>2069</v>
      </c>
      <c r="G293" s="366">
        <f t="shared" si="24"/>
        <v>0</v>
      </c>
      <c r="H293" s="365">
        <v>945</v>
      </c>
      <c r="I293" s="57">
        <v>38304</v>
      </c>
      <c r="K293" s="367"/>
      <c r="O293" s="365">
        <v>945</v>
      </c>
      <c r="P293" s="57">
        <v>38304</v>
      </c>
      <c r="Q293" s="5" t="s">
        <v>19</v>
      </c>
      <c r="R293" s="276" t="s">
        <v>527</v>
      </c>
      <c r="S293" s="61" t="s">
        <v>1026</v>
      </c>
      <c r="T293" s="366">
        <f t="shared" si="25"/>
        <v>0</v>
      </c>
      <c r="U293" s="347" t="s">
        <v>1967</v>
      </c>
      <c r="V293" s="57">
        <v>38304</v>
      </c>
      <c r="W293" s="368" t="s">
        <v>1968</v>
      </c>
      <c r="X293" s="347" t="s">
        <v>1634</v>
      </c>
      <c r="Y293" s="369">
        <v>7704.97</v>
      </c>
      <c r="Z293" s="370">
        <v>6.4404335010027601E-5</v>
      </c>
      <c r="AA293" s="371">
        <v>5525.54</v>
      </c>
      <c r="AB293" s="372">
        <v>9.7435550863378663E-6</v>
      </c>
      <c r="AD293" s="365">
        <v>945</v>
      </c>
      <c r="AE293" s="57">
        <v>38304</v>
      </c>
      <c r="AF293" s="5" t="s">
        <v>19</v>
      </c>
      <c r="AG293" s="276" t="s">
        <v>527</v>
      </c>
      <c r="AH293" s="61" t="s">
        <v>2072</v>
      </c>
      <c r="AI293" s="61"/>
      <c r="AJ293" s="365">
        <v>945</v>
      </c>
      <c r="AK293" s="57">
        <v>38304</v>
      </c>
      <c r="AL293" s="232"/>
      <c r="AM293" s="374"/>
      <c r="AN293" s="61"/>
      <c r="AO293" s="61"/>
      <c r="AP293" s="61"/>
      <c r="AR293" s="365">
        <v>945</v>
      </c>
      <c r="AS293" s="57">
        <v>38304</v>
      </c>
      <c r="AT293" s="5" t="s">
        <v>19</v>
      </c>
      <c r="AU293" s="276" t="s">
        <v>527</v>
      </c>
      <c r="AV293" s="61" t="s">
        <v>1026</v>
      </c>
      <c r="AW293" s="345">
        <f t="shared" si="26"/>
        <v>0</v>
      </c>
      <c r="AX293" s="362" t="s">
        <v>1967</v>
      </c>
      <c r="AY293" s="57">
        <v>38304</v>
      </c>
      <c r="AZ293" s="349" t="s">
        <v>1377</v>
      </c>
      <c r="BA293" s="391">
        <v>945</v>
      </c>
      <c r="BB293" s="363" t="s">
        <v>2073</v>
      </c>
      <c r="BC293" s="369">
        <v>15178.36</v>
      </c>
      <c r="BD293" s="370">
        <v>4.6501878901812319E-5</v>
      </c>
      <c r="BE293" s="371">
        <v>13620.51</v>
      </c>
      <c r="BF293" s="392">
        <v>4.4820000000000001E-5</v>
      </c>
      <c r="BH293" s="366">
        <f t="shared" si="27"/>
        <v>0</v>
      </c>
    </row>
    <row r="294" spans="1:60" x14ac:dyDescent="0.25">
      <c r="A294" s="5">
        <v>41</v>
      </c>
      <c r="B294" s="365">
        <v>168</v>
      </c>
      <c r="C294" s="57">
        <v>38306</v>
      </c>
      <c r="D294" s="5" t="s">
        <v>19</v>
      </c>
      <c r="E294" s="276" t="s">
        <v>101</v>
      </c>
      <c r="F294" s="61" t="s">
        <v>2069</v>
      </c>
      <c r="G294" s="366">
        <f t="shared" si="24"/>
        <v>0</v>
      </c>
      <c r="H294" s="365">
        <v>168</v>
      </c>
      <c r="I294" s="57">
        <v>38306</v>
      </c>
      <c r="K294" s="367"/>
      <c r="O294" s="365">
        <v>168</v>
      </c>
      <c r="P294" s="57">
        <v>38306</v>
      </c>
      <c r="Q294" s="5" t="s">
        <v>19</v>
      </c>
      <c r="R294" s="276" t="s">
        <v>101</v>
      </c>
      <c r="S294" s="61" t="s">
        <v>1026</v>
      </c>
      <c r="T294" s="366">
        <f t="shared" si="25"/>
        <v>0</v>
      </c>
      <c r="U294" s="347" t="s">
        <v>1685</v>
      </c>
      <c r="V294" s="57">
        <v>38306</v>
      </c>
      <c r="W294" s="368" t="s">
        <v>1686</v>
      </c>
      <c r="X294" s="347" t="s">
        <v>1634</v>
      </c>
      <c r="Y294" s="369">
        <v>21075.79</v>
      </c>
      <c r="Z294" s="370">
        <v>1.7616840036508769E-4</v>
      </c>
      <c r="AA294" s="371">
        <v>15121.29</v>
      </c>
      <c r="AB294" s="372">
        <v>2.6664384312029219E-5</v>
      </c>
      <c r="AD294" s="365">
        <v>168</v>
      </c>
      <c r="AE294" s="57">
        <v>38306</v>
      </c>
      <c r="AF294" s="5" t="s">
        <v>19</v>
      </c>
      <c r="AG294" s="276" t="s">
        <v>101</v>
      </c>
      <c r="AH294" s="61" t="s">
        <v>2072</v>
      </c>
      <c r="AI294" s="61"/>
      <c r="AJ294" s="365">
        <v>168</v>
      </c>
      <c r="AK294" s="57">
        <v>38306</v>
      </c>
      <c r="AL294" s="232"/>
      <c r="AM294" s="374"/>
      <c r="AN294" s="61"/>
      <c r="AO294" s="61"/>
      <c r="AP294" s="61"/>
      <c r="AR294" s="365">
        <v>168</v>
      </c>
      <c r="AS294" s="57">
        <v>38306</v>
      </c>
      <c r="AT294" s="5" t="s">
        <v>19</v>
      </c>
      <c r="AU294" s="276" t="s">
        <v>101</v>
      </c>
      <c r="AV294" s="61" t="s">
        <v>1026</v>
      </c>
      <c r="AW294" s="345">
        <f t="shared" si="26"/>
        <v>0</v>
      </c>
      <c r="AX294" s="362" t="s">
        <v>1685</v>
      </c>
      <c r="AY294" s="57">
        <v>38306</v>
      </c>
      <c r="AZ294" s="349" t="s">
        <v>1164</v>
      </c>
      <c r="BA294" s="391">
        <v>168</v>
      </c>
      <c r="BB294" s="363" t="s">
        <v>2073</v>
      </c>
      <c r="BC294" s="369">
        <v>68903.360000000001</v>
      </c>
      <c r="BD294" s="370">
        <v>2.1109893971733301E-4</v>
      </c>
      <c r="BE294" s="371">
        <v>61766.74</v>
      </c>
      <c r="BF294" s="392">
        <v>2.0324000000000001E-4</v>
      </c>
      <c r="BH294" s="366">
        <f t="shared" si="27"/>
        <v>0</v>
      </c>
    </row>
    <row r="295" spans="1:60" x14ac:dyDescent="0.25">
      <c r="A295" s="5">
        <v>73</v>
      </c>
      <c r="B295" s="365">
        <v>274</v>
      </c>
      <c r="C295" s="57">
        <v>38308</v>
      </c>
      <c r="D295" s="5" t="s">
        <v>19</v>
      </c>
      <c r="E295" s="276" t="s">
        <v>165</v>
      </c>
      <c r="F295" s="61" t="s">
        <v>2069</v>
      </c>
      <c r="G295" s="366">
        <f t="shared" si="24"/>
        <v>0</v>
      </c>
      <c r="H295" s="365">
        <v>274</v>
      </c>
      <c r="I295" s="57">
        <v>38308</v>
      </c>
      <c r="K295" s="367"/>
      <c r="O295" s="365">
        <v>274</v>
      </c>
      <c r="P295" s="57">
        <v>38308</v>
      </c>
      <c r="Q295" s="5" t="s">
        <v>19</v>
      </c>
      <c r="R295" s="276" t="s">
        <v>165</v>
      </c>
      <c r="S295" s="61" t="s">
        <v>1026</v>
      </c>
      <c r="T295" s="366">
        <f t="shared" si="25"/>
        <v>0</v>
      </c>
      <c r="U295" s="347" t="s">
        <v>1727</v>
      </c>
      <c r="V295" s="57">
        <v>38308</v>
      </c>
      <c r="W295" s="368" t="s">
        <v>1728</v>
      </c>
      <c r="X295" s="347" t="s">
        <v>1634</v>
      </c>
      <c r="Y295" s="369">
        <v>24348.25</v>
      </c>
      <c r="Z295" s="370">
        <v>2.0352225250817388E-4</v>
      </c>
      <c r="AA295" s="371">
        <v>17460.09</v>
      </c>
      <c r="AB295" s="372">
        <v>3.0788547133387313E-5</v>
      </c>
      <c r="AD295" s="365">
        <v>274</v>
      </c>
      <c r="AE295" s="57">
        <v>38308</v>
      </c>
      <c r="AF295" s="5" t="s">
        <v>19</v>
      </c>
      <c r="AG295" s="276" t="s">
        <v>165</v>
      </c>
      <c r="AH295" s="61" t="s">
        <v>2072</v>
      </c>
      <c r="AI295" s="61"/>
      <c r="AJ295" s="365">
        <v>274</v>
      </c>
      <c r="AK295" s="57">
        <v>38308</v>
      </c>
      <c r="AL295" s="232"/>
      <c r="AM295" s="374"/>
      <c r="AN295" s="61"/>
      <c r="AO295" s="61"/>
      <c r="AP295" s="61"/>
      <c r="AR295" s="365">
        <v>274</v>
      </c>
      <c r="AS295" s="57">
        <v>38308</v>
      </c>
      <c r="AT295" s="5" t="s">
        <v>19</v>
      </c>
      <c r="AU295" s="276" t="s">
        <v>165</v>
      </c>
      <c r="AV295" s="61" t="s">
        <v>1026</v>
      </c>
      <c r="AW295" s="345">
        <f t="shared" si="26"/>
        <v>0</v>
      </c>
      <c r="AX295" s="362" t="s">
        <v>1727</v>
      </c>
      <c r="AY295" s="57">
        <v>38308</v>
      </c>
      <c r="AZ295" s="349" t="s">
        <v>1200</v>
      </c>
      <c r="BA295" s="391">
        <v>274</v>
      </c>
      <c r="BB295" s="363" t="s">
        <v>2073</v>
      </c>
      <c r="BC295" s="369">
        <v>49727.32</v>
      </c>
      <c r="BD295" s="370">
        <v>1.5234938509507416E-4</v>
      </c>
      <c r="BE295" s="371">
        <v>44246.57</v>
      </c>
      <c r="BF295" s="392">
        <v>1.4558999999999999E-4</v>
      </c>
      <c r="BH295" s="366">
        <f t="shared" si="27"/>
        <v>0</v>
      </c>
    </row>
    <row r="296" spans="1:60" x14ac:dyDescent="0.25">
      <c r="A296" s="5">
        <v>229</v>
      </c>
      <c r="B296" s="365">
        <v>820</v>
      </c>
      <c r="C296" s="57">
        <v>38320</v>
      </c>
      <c r="D296" s="5" t="s">
        <v>19</v>
      </c>
      <c r="E296" s="276" t="s">
        <v>469</v>
      </c>
      <c r="F296" s="61" t="s">
        <v>1077</v>
      </c>
      <c r="G296" s="366">
        <f t="shared" si="24"/>
        <v>0</v>
      </c>
      <c r="H296" s="347" t="s">
        <v>1584</v>
      </c>
      <c r="I296" s="57">
        <v>38320</v>
      </c>
      <c r="J296" s="349" t="s">
        <v>1348</v>
      </c>
      <c r="K296" s="375" t="s">
        <v>2055</v>
      </c>
      <c r="L296" s="395">
        <v>2332.2600000000002</v>
      </c>
      <c r="M296" s="370">
        <v>7.6740290635177529E-6</v>
      </c>
      <c r="O296" s="365">
        <v>820</v>
      </c>
      <c r="P296" s="57">
        <v>38320</v>
      </c>
      <c r="Q296" s="5" t="s">
        <v>19</v>
      </c>
      <c r="R296" s="276" t="s">
        <v>469</v>
      </c>
      <c r="S296" s="61" t="s">
        <v>1026</v>
      </c>
      <c r="T296" s="366">
        <f t="shared" si="25"/>
        <v>0</v>
      </c>
      <c r="U296" s="347" t="s">
        <v>1584</v>
      </c>
      <c r="V296" s="57">
        <v>38320</v>
      </c>
      <c r="W296" s="368" t="s">
        <v>1928</v>
      </c>
      <c r="X296" s="347" t="s">
        <v>1634</v>
      </c>
      <c r="Y296" s="369">
        <v>27364.6</v>
      </c>
      <c r="Z296" s="370">
        <v>2.287353313271046E-4</v>
      </c>
      <c r="AA296" s="371">
        <v>19626.13</v>
      </c>
      <c r="AB296" s="372">
        <v>3.4608070665786189E-5</v>
      </c>
      <c r="AD296" s="365">
        <v>820</v>
      </c>
      <c r="AE296" s="57">
        <v>38320</v>
      </c>
      <c r="AF296" s="5" t="s">
        <v>19</v>
      </c>
      <c r="AG296" s="276" t="s">
        <v>469</v>
      </c>
      <c r="AH296" s="61" t="s">
        <v>1026</v>
      </c>
      <c r="AI296" s="373">
        <f>+AD296-AJ296</f>
        <v>0</v>
      </c>
      <c r="AJ296" s="347" t="s">
        <v>1584</v>
      </c>
      <c r="AK296" s="57">
        <v>38320</v>
      </c>
      <c r="AL296" s="349" t="s">
        <v>1348</v>
      </c>
      <c r="AM296" s="375" t="s">
        <v>1109</v>
      </c>
      <c r="AN296" s="376">
        <v>60653</v>
      </c>
      <c r="AO296" s="393">
        <v>6493.89</v>
      </c>
      <c r="AP296" s="394">
        <v>1.1451111554638752E-5</v>
      </c>
      <c r="AR296" s="365">
        <v>820</v>
      </c>
      <c r="AS296" s="57">
        <v>38320</v>
      </c>
      <c r="AT296" s="5" t="s">
        <v>19</v>
      </c>
      <c r="AU296" s="276" t="s">
        <v>469</v>
      </c>
      <c r="AV296" s="61" t="s">
        <v>1026</v>
      </c>
      <c r="AW296" s="345">
        <f t="shared" si="26"/>
        <v>0</v>
      </c>
      <c r="AX296" s="362" t="s">
        <v>1584</v>
      </c>
      <c r="AY296" s="57">
        <v>38320</v>
      </c>
      <c r="AZ296" s="349" t="s">
        <v>1348</v>
      </c>
      <c r="BA296" s="391">
        <v>820</v>
      </c>
      <c r="BB296" s="363" t="s">
        <v>2073</v>
      </c>
      <c r="BC296" s="369">
        <v>82523.179999999993</v>
      </c>
      <c r="BD296" s="370">
        <v>2.5282592605212022E-4</v>
      </c>
      <c r="BE296" s="371">
        <v>73782.66</v>
      </c>
      <c r="BF296" s="392">
        <v>2.4277000000000001E-4</v>
      </c>
      <c r="BH296" s="366">
        <f t="shared" si="27"/>
        <v>0</v>
      </c>
    </row>
    <row r="297" spans="1:60" x14ac:dyDescent="0.25">
      <c r="A297" s="5">
        <v>231</v>
      </c>
      <c r="B297" s="365">
        <v>929</v>
      </c>
      <c r="C297" s="57">
        <v>38322</v>
      </c>
      <c r="D297" s="5" t="s">
        <v>19</v>
      </c>
      <c r="E297" s="377" t="s">
        <v>473</v>
      </c>
      <c r="F297" s="61" t="s">
        <v>1077</v>
      </c>
      <c r="G297" s="366">
        <f t="shared" si="24"/>
        <v>0</v>
      </c>
      <c r="H297" s="347" t="s">
        <v>1959</v>
      </c>
      <c r="I297" s="57">
        <v>38322</v>
      </c>
      <c r="J297" s="349" t="s">
        <v>1372</v>
      </c>
      <c r="K297" s="375" t="s">
        <v>2055</v>
      </c>
      <c r="L297" s="395">
        <v>16367.35</v>
      </c>
      <c r="M297" s="370">
        <v>5.385485305787832E-5</v>
      </c>
      <c r="O297" s="365">
        <v>929</v>
      </c>
      <c r="P297" s="57">
        <v>38322</v>
      </c>
      <c r="Q297" s="5" t="s">
        <v>19</v>
      </c>
      <c r="R297" s="377" t="s">
        <v>473</v>
      </c>
      <c r="S297" s="61" t="s">
        <v>1026</v>
      </c>
      <c r="T297" s="366">
        <f t="shared" si="25"/>
        <v>0</v>
      </c>
      <c r="U297" s="347" t="s">
        <v>1959</v>
      </c>
      <c r="V297" s="57">
        <v>38322</v>
      </c>
      <c r="W297" s="368" t="s">
        <v>1960</v>
      </c>
      <c r="X297" s="347" t="s">
        <v>1634</v>
      </c>
      <c r="Y297" s="369">
        <v>22185.599999999999</v>
      </c>
      <c r="Z297" s="370">
        <v>1.8544508476976137E-4</v>
      </c>
      <c r="AA297" s="371">
        <v>15905.13</v>
      </c>
      <c r="AB297" s="372">
        <v>2.8046581928710134E-5</v>
      </c>
      <c r="AD297" s="365">
        <v>929</v>
      </c>
      <c r="AE297" s="57">
        <v>38322</v>
      </c>
      <c r="AF297" s="5" t="s">
        <v>19</v>
      </c>
      <c r="AG297" s="377" t="s">
        <v>473</v>
      </c>
      <c r="AH297" s="61" t="s">
        <v>2072</v>
      </c>
      <c r="AI297" s="61"/>
      <c r="AJ297" s="365">
        <v>929</v>
      </c>
      <c r="AK297" s="57">
        <v>38322</v>
      </c>
      <c r="AL297" s="232"/>
      <c r="AM297" s="374"/>
      <c r="AN297" s="61"/>
      <c r="AO297" s="61"/>
      <c r="AP297" s="61"/>
      <c r="AR297" s="365">
        <v>929</v>
      </c>
      <c r="AS297" s="57">
        <v>38322</v>
      </c>
      <c r="AT297" s="5" t="s">
        <v>19</v>
      </c>
      <c r="AU297" s="377" t="s">
        <v>473</v>
      </c>
      <c r="AV297" s="61" t="s">
        <v>1026</v>
      </c>
      <c r="AW297" s="345">
        <f t="shared" si="26"/>
        <v>0</v>
      </c>
      <c r="AX297" s="362" t="s">
        <v>1959</v>
      </c>
      <c r="AY297" s="57">
        <v>38322</v>
      </c>
      <c r="AZ297" s="349" t="s">
        <v>1372</v>
      </c>
      <c r="BA297" s="391">
        <v>929</v>
      </c>
      <c r="BB297" s="363" t="s">
        <v>2073</v>
      </c>
      <c r="BC297" s="369">
        <v>60669.23</v>
      </c>
      <c r="BD297" s="370">
        <v>1.8587206961267219E-4</v>
      </c>
      <c r="BE297" s="371">
        <v>54558.46</v>
      </c>
      <c r="BF297" s="392">
        <v>1.7951999999999999E-4</v>
      </c>
      <c r="BH297" s="366">
        <f t="shared" si="27"/>
        <v>0</v>
      </c>
    </row>
    <row r="298" spans="1:60" x14ac:dyDescent="0.25">
      <c r="A298" s="5">
        <v>176</v>
      </c>
      <c r="B298" s="365">
        <v>658</v>
      </c>
      <c r="C298" s="57">
        <v>38324</v>
      </c>
      <c r="D298" s="5" t="s">
        <v>19</v>
      </c>
      <c r="E298" s="276" t="s">
        <v>367</v>
      </c>
      <c r="F298" s="61" t="s">
        <v>2069</v>
      </c>
      <c r="G298" s="366">
        <f t="shared" si="24"/>
        <v>0</v>
      </c>
      <c r="H298" s="365">
        <v>658</v>
      </c>
      <c r="I298" s="57">
        <v>38324</v>
      </c>
      <c r="K298" s="367"/>
      <c r="O298" s="365">
        <v>658</v>
      </c>
      <c r="P298" s="57">
        <v>38324</v>
      </c>
      <c r="Q298" s="5" t="s">
        <v>19</v>
      </c>
      <c r="R298" s="276" t="s">
        <v>367</v>
      </c>
      <c r="S298" s="61" t="s">
        <v>1026</v>
      </c>
      <c r="T298" s="366">
        <f t="shared" si="25"/>
        <v>0</v>
      </c>
      <c r="U298" s="347" t="s">
        <v>1861</v>
      </c>
      <c r="V298" s="57">
        <v>38324</v>
      </c>
      <c r="W298" s="368" t="s">
        <v>1862</v>
      </c>
      <c r="X298" s="347" t="s">
        <v>1634</v>
      </c>
      <c r="Y298" s="369">
        <v>22491.79</v>
      </c>
      <c r="Z298" s="370">
        <v>1.8800446700443854E-4</v>
      </c>
      <c r="AA298" s="371">
        <v>16135.45</v>
      </c>
      <c r="AB298" s="372">
        <v>2.8452720624201497E-5</v>
      </c>
      <c r="AD298" s="365">
        <v>658</v>
      </c>
      <c r="AE298" s="57">
        <v>38324</v>
      </c>
      <c r="AF298" s="5" t="s">
        <v>19</v>
      </c>
      <c r="AG298" s="276" t="s">
        <v>367</v>
      </c>
      <c r="AH298" s="61" t="s">
        <v>2072</v>
      </c>
      <c r="AI298" s="61"/>
      <c r="AJ298" s="365">
        <v>658</v>
      </c>
      <c r="AK298" s="57">
        <v>38324</v>
      </c>
      <c r="AL298" s="232"/>
      <c r="AM298" s="374"/>
      <c r="AN298" s="61"/>
      <c r="AO298" s="61"/>
      <c r="AP298" s="61"/>
      <c r="AR298" s="365">
        <v>658</v>
      </c>
      <c r="AS298" s="57">
        <v>38324</v>
      </c>
      <c r="AT298" s="5" t="s">
        <v>19</v>
      </c>
      <c r="AU298" s="276" t="s">
        <v>367</v>
      </c>
      <c r="AV298" s="61" t="s">
        <v>1026</v>
      </c>
      <c r="AW298" s="345">
        <f t="shared" si="26"/>
        <v>0</v>
      </c>
      <c r="AX298" s="362" t="s">
        <v>1861</v>
      </c>
      <c r="AY298" s="57">
        <v>38324</v>
      </c>
      <c r="AZ298" s="349" t="s">
        <v>1299</v>
      </c>
      <c r="BA298" s="391">
        <v>658</v>
      </c>
      <c r="BB298" s="363" t="s">
        <v>2073</v>
      </c>
      <c r="BC298" s="369">
        <v>50838</v>
      </c>
      <c r="BD298" s="370">
        <v>1.557521708280957E-4</v>
      </c>
      <c r="BE298" s="371">
        <v>45351.35</v>
      </c>
      <c r="BF298" s="392">
        <v>1.4922000000000001E-4</v>
      </c>
      <c r="BH298" s="366">
        <f t="shared" si="27"/>
        <v>0</v>
      </c>
    </row>
    <row r="299" spans="1:60" x14ac:dyDescent="0.25">
      <c r="A299" s="5">
        <v>281</v>
      </c>
      <c r="B299" s="365">
        <v>1007</v>
      </c>
      <c r="C299" s="57">
        <v>39002</v>
      </c>
      <c r="D299" s="5" t="s">
        <v>46</v>
      </c>
      <c r="E299" s="276" t="s">
        <v>567</v>
      </c>
      <c r="F299" s="61" t="s">
        <v>2069</v>
      </c>
      <c r="G299" s="366">
        <f t="shared" si="24"/>
        <v>0</v>
      </c>
      <c r="H299" s="365">
        <v>1007</v>
      </c>
      <c r="I299" s="57">
        <v>39002</v>
      </c>
      <c r="K299" s="367"/>
      <c r="O299" s="365">
        <v>1007</v>
      </c>
      <c r="P299" s="57">
        <v>39002</v>
      </c>
      <c r="Q299" s="5" t="s">
        <v>46</v>
      </c>
      <c r="R299" s="276" t="s">
        <v>567</v>
      </c>
      <c r="S299" s="61" t="s">
        <v>1026</v>
      </c>
      <c r="T299" s="366">
        <f t="shared" si="25"/>
        <v>0</v>
      </c>
      <c r="U299" s="347" t="s">
        <v>1611</v>
      </c>
      <c r="V299" s="57">
        <v>39002</v>
      </c>
      <c r="W299" s="368" t="s">
        <v>1997</v>
      </c>
      <c r="X299" s="347" t="s">
        <v>1634</v>
      </c>
      <c r="Y299" s="369">
        <v>73140.14</v>
      </c>
      <c r="Z299" s="370">
        <v>6.1136410384989427E-4</v>
      </c>
      <c r="AA299" s="371">
        <v>52483.67</v>
      </c>
      <c r="AB299" s="372">
        <v>9.2547973551576507E-5</v>
      </c>
      <c r="AD299" s="365">
        <v>1007</v>
      </c>
      <c r="AE299" s="57">
        <v>39002</v>
      </c>
      <c r="AF299" s="5" t="s">
        <v>46</v>
      </c>
      <c r="AG299" s="276" t="s">
        <v>567</v>
      </c>
      <c r="AH299" s="61" t="s">
        <v>1026</v>
      </c>
      <c r="AI299" s="373">
        <f>+AD299-AJ299</f>
        <v>0</v>
      </c>
      <c r="AJ299" s="347" t="s">
        <v>1611</v>
      </c>
      <c r="AK299" s="57">
        <v>39002</v>
      </c>
      <c r="AL299" s="349" t="s">
        <v>1396</v>
      </c>
      <c r="AM299" s="375" t="s">
        <v>1109</v>
      </c>
      <c r="AN299" s="376">
        <v>85196.14</v>
      </c>
      <c r="AO299" s="393">
        <v>9342.06</v>
      </c>
      <c r="AP299" s="394">
        <v>1.6473480642593037E-5</v>
      </c>
      <c r="AR299" s="365">
        <v>1007</v>
      </c>
      <c r="AS299" s="57">
        <v>39002</v>
      </c>
      <c r="AT299" s="5" t="s">
        <v>46</v>
      </c>
      <c r="AU299" s="276" t="s">
        <v>567</v>
      </c>
      <c r="AV299" s="61" t="s">
        <v>1026</v>
      </c>
      <c r="AW299" s="345">
        <f t="shared" si="26"/>
        <v>0</v>
      </c>
      <c r="AX299" s="362" t="s">
        <v>1611</v>
      </c>
      <c r="AY299" s="57">
        <v>39002</v>
      </c>
      <c r="AZ299" s="349" t="s">
        <v>1396</v>
      </c>
      <c r="BA299" s="391">
        <v>1007</v>
      </c>
      <c r="BB299" s="363" t="s">
        <v>2073</v>
      </c>
      <c r="BC299" s="369">
        <v>152830.41</v>
      </c>
      <c r="BD299" s="370">
        <v>4.682258964956903E-4</v>
      </c>
      <c r="BE299" s="371">
        <v>137456.16</v>
      </c>
      <c r="BF299" s="392">
        <v>4.5228E-4</v>
      </c>
      <c r="BH299" s="366">
        <f t="shared" si="27"/>
        <v>0</v>
      </c>
    </row>
    <row r="300" spans="1:60" x14ac:dyDescent="0.25">
      <c r="A300" s="5">
        <v>157</v>
      </c>
      <c r="B300" s="365">
        <v>630</v>
      </c>
      <c r="C300" s="57">
        <v>39003</v>
      </c>
      <c r="D300" s="5" t="s">
        <v>46</v>
      </c>
      <c r="E300" s="276" t="s">
        <v>329</v>
      </c>
      <c r="F300" s="61" t="s">
        <v>1077</v>
      </c>
      <c r="G300" s="366">
        <f t="shared" si="24"/>
        <v>0</v>
      </c>
      <c r="H300" s="347" t="s">
        <v>1839</v>
      </c>
      <c r="I300" s="57">
        <v>39003</v>
      </c>
      <c r="J300" s="349" t="s">
        <v>1283</v>
      </c>
      <c r="K300" s="375" t="s">
        <v>2055</v>
      </c>
      <c r="L300" s="395">
        <v>12107.52</v>
      </c>
      <c r="M300" s="370">
        <v>3.9838380097897513E-5</v>
      </c>
      <c r="O300" s="365">
        <v>630</v>
      </c>
      <c r="P300" s="57">
        <v>39003</v>
      </c>
      <c r="Q300" s="5" t="s">
        <v>46</v>
      </c>
      <c r="R300" s="276" t="s">
        <v>329</v>
      </c>
      <c r="S300" s="61" t="s">
        <v>1026</v>
      </c>
      <c r="T300" s="366">
        <f t="shared" si="25"/>
        <v>0</v>
      </c>
      <c r="U300" s="347" t="s">
        <v>1839</v>
      </c>
      <c r="V300" s="57">
        <v>39003</v>
      </c>
      <c r="W300" s="368" t="s">
        <v>1840</v>
      </c>
      <c r="X300" s="347" t="s">
        <v>1634</v>
      </c>
      <c r="Y300" s="369">
        <v>116389.88</v>
      </c>
      <c r="Z300" s="370">
        <v>9.7288020891670075E-4</v>
      </c>
      <c r="AA300" s="371">
        <v>83548.460000000006</v>
      </c>
      <c r="AB300" s="372">
        <v>1.4732660018544719E-4</v>
      </c>
      <c r="AD300" s="365">
        <v>630</v>
      </c>
      <c r="AE300" s="57">
        <v>39003</v>
      </c>
      <c r="AF300" s="5" t="s">
        <v>46</v>
      </c>
      <c r="AG300" s="276" t="s">
        <v>329</v>
      </c>
      <c r="AH300" s="61" t="s">
        <v>2072</v>
      </c>
      <c r="AI300" s="61"/>
      <c r="AJ300" s="365">
        <v>630</v>
      </c>
      <c r="AK300" s="57">
        <v>39003</v>
      </c>
      <c r="AL300" s="232"/>
      <c r="AM300" s="374"/>
      <c r="AN300" s="61"/>
      <c r="AO300" s="61"/>
      <c r="AP300" s="61"/>
      <c r="AR300" s="365">
        <v>630</v>
      </c>
      <c r="AS300" s="57">
        <v>39003</v>
      </c>
      <c r="AT300" s="5" t="s">
        <v>46</v>
      </c>
      <c r="AU300" s="276" t="s">
        <v>329</v>
      </c>
      <c r="AV300" s="61" t="s">
        <v>1026</v>
      </c>
      <c r="AW300" s="345">
        <f t="shared" si="26"/>
        <v>0</v>
      </c>
      <c r="AX300" s="362" t="s">
        <v>1839</v>
      </c>
      <c r="AY300" s="57">
        <v>39003</v>
      </c>
      <c r="AZ300" s="349" t="s">
        <v>1283</v>
      </c>
      <c r="BA300" s="391">
        <v>630</v>
      </c>
      <c r="BB300" s="363" t="s">
        <v>2073</v>
      </c>
      <c r="BC300" s="369">
        <v>375526.64</v>
      </c>
      <c r="BD300" s="370">
        <v>1.1504994174393326E-3</v>
      </c>
      <c r="BE300" s="371">
        <v>339144.86</v>
      </c>
      <c r="BF300" s="392">
        <v>1.1159200000000001E-3</v>
      </c>
      <c r="BH300" s="366">
        <f t="shared" si="27"/>
        <v>0</v>
      </c>
    </row>
    <row r="301" spans="1:60" x14ac:dyDescent="0.25">
      <c r="A301" s="5">
        <v>310</v>
      </c>
      <c r="B301" s="365">
        <v>1128</v>
      </c>
      <c r="C301" s="57">
        <v>39007</v>
      </c>
      <c r="D301" s="5" t="s">
        <v>46</v>
      </c>
      <c r="E301" s="276" t="s">
        <v>623</v>
      </c>
      <c r="F301" s="61" t="s">
        <v>1077</v>
      </c>
      <c r="G301" s="366">
        <f t="shared" si="24"/>
        <v>0</v>
      </c>
      <c r="H301" s="347" t="s">
        <v>1630</v>
      </c>
      <c r="I301" s="57">
        <v>39007</v>
      </c>
      <c r="J301" s="349" t="s">
        <v>1424</v>
      </c>
      <c r="K301" s="375" t="s">
        <v>2055</v>
      </c>
      <c r="L301" s="395">
        <v>185833.94</v>
      </c>
      <c r="M301" s="370">
        <v>6.1146486950340627E-4</v>
      </c>
      <c r="O301" s="365">
        <v>1128</v>
      </c>
      <c r="P301" s="57">
        <v>39007</v>
      </c>
      <c r="Q301" s="5" t="s">
        <v>46</v>
      </c>
      <c r="R301" s="276" t="s">
        <v>623</v>
      </c>
      <c r="S301" s="61" t="s">
        <v>1026</v>
      </c>
      <c r="T301" s="366">
        <f t="shared" si="25"/>
        <v>0</v>
      </c>
      <c r="U301" s="347" t="s">
        <v>1630</v>
      </c>
      <c r="V301" s="57">
        <v>39007</v>
      </c>
      <c r="W301" s="368" t="s">
        <v>2034</v>
      </c>
      <c r="X301" s="347" t="s">
        <v>1634</v>
      </c>
      <c r="Y301" s="369">
        <v>1673626.72</v>
      </c>
      <c r="Z301" s="370">
        <v>1.3989517928897018E-2</v>
      </c>
      <c r="AA301" s="371">
        <v>1201405.3999999999</v>
      </c>
      <c r="AB301" s="372">
        <v>2.1185186779796687E-3</v>
      </c>
      <c r="AD301" s="365">
        <v>1128</v>
      </c>
      <c r="AE301" s="57">
        <v>39007</v>
      </c>
      <c r="AF301" s="5" t="s">
        <v>46</v>
      </c>
      <c r="AG301" s="276" t="s">
        <v>623</v>
      </c>
      <c r="AH301" s="61" t="s">
        <v>1026</v>
      </c>
      <c r="AI301" s="373">
        <f t="shared" ref="AI301:AI315" si="30">+AD301-AJ301</f>
        <v>0</v>
      </c>
      <c r="AJ301" s="347" t="s">
        <v>1630</v>
      </c>
      <c r="AK301" s="57">
        <v>39007</v>
      </c>
      <c r="AL301" s="349" t="s">
        <v>1424</v>
      </c>
      <c r="AM301" s="375" t="s">
        <v>1109</v>
      </c>
      <c r="AN301" s="376">
        <v>370599.3</v>
      </c>
      <c r="AO301" s="393">
        <v>39947.82</v>
      </c>
      <c r="AP301" s="394">
        <v>7.0442668906407261E-5</v>
      </c>
      <c r="AR301" s="365">
        <v>1128</v>
      </c>
      <c r="AS301" s="57">
        <v>39007</v>
      </c>
      <c r="AT301" s="5" t="s">
        <v>46</v>
      </c>
      <c r="AU301" s="276" t="s">
        <v>623</v>
      </c>
      <c r="AV301" s="61" t="s">
        <v>1026</v>
      </c>
      <c r="AW301" s="345">
        <f t="shared" si="26"/>
        <v>0</v>
      </c>
      <c r="AX301" s="362" t="s">
        <v>1630</v>
      </c>
      <c r="AY301" s="57">
        <v>39007</v>
      </c>
      <c r="AZ301" s="349" t="s">
        <v>1424</v>
      </c>
      <c r="BA301" s="391">
        <v>1128</v>
      </c>
      <c r="BB301" s="363" t="s">
        <v>2073</v>
      </c>
      <c r="BC301" s="369">
        <v>4601416.17</v>
      </c>
      <c r="BD301" s="370">
        <v>1.4097339733290094E-2</v>
      </c>
      <c r="BE301" s="371">
        <v>4139577.66</v>
      </c>
      <c r="BF301" s="392">
        <v>1.3620800000000001E-2</v>
      </c>
      <c r="BH301" s="366">
        <f t="shared" si="27"/>
        <v>0</v>
      </c>
    </row>
    <row r="302" spans="1:60" x14ac:dyDescent="0.25">
      <c r="A302" s="5">
        <v>61</v>
      </c>
      <c r="B302" s="365">
        <v>621</v>
      </c>
      <c r="C302" s="57">
        <v>39090</v>
      </c>
      <c r="D302" s="5" t="s">
        <v>46</v>
      </c>
      <c r="E302" s="377" t="s">
        <v>141</v>
      </c>
      <c r="F302" s="61" t="s">
        <v>1077</v>
      </c>
      <c r="G302" s="366">
        <f t="shared" si="24"/>
        <v>0</v>
      </c>
      <c r="H302" s="347" t="s">
        <v>1541</v>
      </c>
      <c r="I302" s="57">
        <v>39090</v>
      </c>
      <c r="J302" s="349" t="s">
        <v>1281</v>
      </c>
      <c r="K302" s="375" t="s">
        <v>2055</v>
      </c>
      <c r="L302" s="395">
        <v>34882.54</v>
      </c>
      <c r="M302" s="370">
        <v>1.1477692271415732E-4</v>
      </c>
      <c r="O302" s="365">
        <v>621</v>
      </c>
      <c r="P302" s="57">
        <v>39090</v>
      </c>
      <c r="Q302" s="5" t="s">
        <v>46</v>
      </c>
      <c r="R302" s="377" t="s">
        <v>141</v>
      </c>
      <c r="S302" s="61" t="s">
        <v>1026</v>
      </c>
      <c r="T302" s="366">
        <f t="shared" si="25"/>
        <v>0</v>
      </c>
      <c r="U302" s="347" t="s">
        <v>1541</v>
      </c>
      <c r="V302" s="57">
        <v>39090</v>
      </c>
      <c r="W302" s="368" t="s">
        <v>1837</v>
      </c>
      <c r="X302" s="347" t="s">
        <v>1634</v>
      </c>
      <c r="Y302" s="369">
        <v>276597.87</v>
      </c>
      <c r="Z302" s="370">
        <v>2.3120274164000719E-3</v>
      </c>
      <c r="AA302" s="371">
        <v>198402.25</v>
      </c>
      <c r="AB302" s="372">
        <v>3.4985598731135365E-4</v>
      </c>
      <c r="AD302" s="365">
        <v>621</v>
      </c>
      <c r="AE302" s="57">
        <v>39090</v>
      </c>
      <c r="AF302" s="5" t="s">
        <v>46</v>
      </c>
      <c r="AG302" s="377" t="s">
        <v>141</v>
      </c>
      <c r="AH302" s="61" t="s">
        <v>1026</v>
      </c>
      <c r="AI302" s="373">
        <f t="shared" si="30"/>
        <v>0</v>
      </c>
      <c r="AJ302" s="347" t="s">
        <v>1541</v>
      </c>
      <c r="AK302" s="57">
        <v>39090</v>
      </c>
      <c r="AL302" s="349" t="s">
        <v>1281</v>
      </c>
      <c r="AM302" s="375" t="s">
        <v>1109</v>
      </c>
      <c r="AN302" s="376">
        <v>33102.019999999997</v>
      </c>
      <c r="AO302" s="393">
        <v>3489.94</v>
      </c>
      <c r="AP302" s="394">
        <v>6.1540451499788212E-6</v>
      </c>
      <c r="AR302" s="365">
        <v>621</v>
      </c>
      <c r="AS302" s="57">
        <v>39090</v>
      </c>
      <c r="AT302" s="5" t="s">
        <v>46</v>
      </c>
      <c r="AU302" s="377" t="s">
        <v>141</v>
      </c>
      <c r="AV302" s="61" t="s">
        <v>1026</v>
      </c>
      <c r="AW302" s="345">
        <f t="shared" si="26"/>
        <v>0</v>
      </c>
      <c r="AX302" s="362" t="s">
        <v>1541</v>
      </c>
      <c r="AY302" s="57">
        <v>39090</v>
      </c>
      <c r="AZ302" s="349" t="s">
        <v>1281</v>
      </c>
      <c r="BA302" s="391">
        <v>621</v>
      </c>
      <c r="BB302" s="363" t="s">
        <v>2073</v>
      </c>
      <c r="BC302" s="369">
        <v>841930.79</v>
      </c>
      <c r="BD302" s="370">
        <v>2.5794198872794672E-3</v>
      </c>
      <c r="BE302" s="371">
        <v>753289.68</v>
      </c>
      <c r="BF302" s="392">
        <v>2.47861E-3</v>
      </c>
      <c r="BH302" s="366">
        <f t="shared" si="27"/>
        <v>0</v>
      </c>
    </row>
    <row r="303" spans="1:60" x14ac:dyDescent="0.25">
      <c r="A303" s="5">
        <v>236</v>
      </c>
      <c r="B303" s="365">
        <v>850</v>
      </c>
      <c r="C303" s="57">
        <v>39119</v>
      </c>
      <c r="D303" s="5" t="s">
        <v>46</v>
      </c>
      <c r="E303" s="276" t="s">
        <v>483</v>
      </c>
      <c r="F303" s="61" t="s">
        <v>1077</v>
      </c>
      <c r="G303" s="366">
        <f t="shared" si="24"/>
        <v>0</v>
      </c>
      <c r="H303" s="347" t="s">
        <v>1590</v>
      </c>
      <c r="I303" s="57">
        <v>39119</v>
      </c>
      <c r="J303" s="349" t="s">
        <v>1354</v>
      </c>
      <c r="K303" s="375" t="s">
        <v>2055</v>
      </c>
      <c r="L303" s="395">
        <v>2019.35</v>
      </c>
      <c r="M303" s="370">
        <v>6.6444352642563752E-6</v>
      </c>
      <c r="O303" s="365">
        <v>850</v>
      </c>
      <c r="P303" s="57">
        <v>39119</v>
      </c>
      <c r="Q303" s="5" t="s">
        <v>46</v>
      </c>
      <c r="R303" s="276" t="s">
        <v>483</v>
      </c>
      <c r="S303" s="61" t="s">
        <v>1026</v>
      </c>
      <c r="T303" s="366">
        <f t="shared" si="25"/>
        <v>0</v>
      </c>
      <c r="U303" s="347" t="s">
        <v>1590</v>
      </c>
      <c r="V303" s="57">
        <v>39119</v>
      </c>
      <c r="W303" s="368" t="s">
        <v>1934</v>
      </c>
      <c r="X303" s="347" t="s">
        <v>1634</v>
      </c>
      <c r="Y303" s="369">
        <v>343517.96</v>
      </c>
      <c r="Z303" s="370">
        <v>2.8713993406595047E-3</v>
      </c>
      <c r="AA303" s="371">
        <v>246642.05</v>
      </c>
      <c r="AB303" s="372">
        <v>4.3492046040428597E-4</v>
      </c>
      <c r="AD303" s="365">
        <v>850</v>
      </c>
      <c r="AE303" s="57">
        <v>39119</v>
      </c>
      <c r="AF303" s="5" t="s">
        <v>46</v>
      </c>
      <c r="AG303" s="276" t="s">
        <v>483</v>
      </c>
      <c r="AH303" s="61" t="s">
        <v>1026</v>
      </c>
      <c r="AI303" s="373">
        <f t="shared" si="30"/>
        <v>0</v>
      </c>
      <c r="AJ303" s="347" t="s">
        <v>1590</v>
      </c>
      <c r="AK303" s="57">
        <v>39119</v>
      </c>
      <c r="AL303" s="349" t="s">
        <v>1354</v>
      </c>
      <c r="AM303" s="375" t="s">
        <v>1109</v>
      </c>
      <c r="AN303" s="376">
        <v>145260.4</v>
      </c>
      <c r="AO303" s="393">
        <v>15598.62</v>
      </c>
      <c r="AP303" s="394">
        <v>2.7506092298825379E-5</v>
      </c>
      <c r="AR303" s="365">
        <v>850</v>
      </c>
      <c r="AS303" s="57">
        <v>39119</v>
      </c>
      <c r="AT303" s="5" t="s">
        <v>46</v>
      </c>
      <c r="AU303" s="276" t="s">
        <v>483</v>
      </c>
      <c r="AV303" s="61" t="s">
        <v>1026</v>
      </c>
      <c r="AW303" s="345">
        <f t="shared" si="26"/>
        <v>0</v>
      </c>
      <c r="AX303" s="362" t="s">
        <v>1590</v>
      </c>
      <c r="AY303" s="57">
        <v>39119</v>
      </c>
      <c r="AZ303" s="349" t="s">
        <v>1354</v>
      </c>
      <c r="BA303" s="391">
        <v>850</v>
      </c>
      <c r="BB303" s="363" t="s">
        <v>2073</v>
      </c>
      <c r="BC303" s="369">
        <v>996578.14</v>
      </c>
      <c r="BD303" s="370">
        <v>3.0532123353559518E-3</v>
      </c>
      <c r="BE303" s="371">
        <v>902285.51</v>
      </c>
      <c r="BF303" s="392">
        <v>2.9688700000000002E-3</v>
      </c>
      <c r="BH303" s="366">
        <f t="shared" si="27"/>
        <v>0</v>
      </c>
    </row>
    <row r="304" spans="1:60" x14ac:dyDescent="0.25">
      <c r="A304" s="5">
        <v>134</v>
      </c>
      <c r="B304" s="365">
        <v>560</v>
      </c>
      <c r="C304" s="57">
        <v>39120</v>
      </c>
      <c r="D304" s="5" t="s">
        <v>46</v>
      </c>
      <c r="E304" s="276" t="s">
        <v>283</v>
      </c>
      <c r="F304" s="61" t="s">
        <v>1077</v>
      </c>
      <c r="G304" s="366">
        <f t="shared" si="24"/>
        <v>0</v>
      </c>
      <c r="H304" s="347" t="s">
        <v>1526</v>
      </c>
      <c r="I304" s="57">
        <v>39120</v>
      </c>
      <c r="J304" s="349" t="s">
        <v>1259</v>
      </c>
      <c r="K304" s="375" t="s">
        <v>2055</v>
      </c>
      <c r="L304" s="395">
        <v>24648.66</v>
      </c>
      <c r="M304" s="370">
        <v>8.1103536148099901E-5</v>
      </c>
      <c r="O304" s="365">
        <v>560</v>
      </c>
      <c r="P304" s="57">
        <v>39120</v>
      </c>
      <c r="Q304" s="5" t="s">
        <v>46</v>
      </c>
      <c r="R304" s="276" t="s">
        <v>283</v>
      </c>
      <c r="S304" s="61" t="s">
        <v>1026</v>
      </c>
      <c r="T304" s="366">
        <f t="shared" si="25"/>
        <v>0</v>
      </c>
      <c r="U304" s="347" t="s">
        <v>1526</v>
      </c>
      <c r="V304" s="57">
        <v>39120</v>
      </c>
      <c r="W304" s="368" t="s">
        <v>1808</v>
      </c>
      <c r="X304" s="347" t="s">
        <v>1634</v>
      </c>
      <c r="Y304" s="369">
        <v>86914.1</v>
      </c>
      <c r="Z304" s="370">
        <v>7.2649793749943745E-4</v>
      </c>
      <c r="AA304" s="371">
        <v>62375.83</v>
      </c>
      <c r="AB304" s="372">
        <v>1.0999148240009956E-4</v>
      </c>
      <c r="AD304" s="365">
        <v>560</v>
      </c>
      <c r="AE304" s="57">
        <v>39120</v>
      </c>
      <c r="AF304" s="5" t="s">
        <v>46</v>
      </c>
      <c r="AG304" s="276" t="s">
        <v>283</v>
      </c>
      <c r="AH304" s="61" t="s">
        <v>1026</v>
      </c>
      <c r="AI304" s="373">
        <f t="shared" si="30"/>
        <v>0</v>
      </c>
      <c r="AJ304" s="347" t="s">
        <v>1526</v>
      </c>
      <c r="AK304" s="57">
        <v>39120</v>
      </c>
      <c r="AL304" s="349" t="s">
        <v>1259</v>
      </c>
      <c r="AM304" s="375" t="s">
        <v>1109</v>
      </c>
      <c r="AN304" s="376">
        <v>18537.14</v>
      </c>
      <c r="AO304" s="393">
        <v>1971.58</v>
      </c>
      <c r="AP304" s="394">
        <v>3.4766191787810802E-6</v>
      </c>
      <c r="AR304" s="365">
        <v>560</v>
      </c>
      <c r="AS304" s="57">
        <v>39120</v>
      </c>
      <c r="AT304" s="5" t="s">
        <v>46</v>
      </c>
      <c r="AU304" s="276" t="s">
        <v>283</v>
      </c>
      <c r="AV304" s="61" t="s">
        <v>1026</v>
      </c>
      <c r="AW304" s="345">
        <f t="shared" si="26"/>
        <v>0</v>
      </c>
      <c r="AX304" s="362" t="s">
        <v>1526</v>
      </c>
      <c r="AY304" s="57">
        <v>39120</v>
      </c>
      <c r="AZ304" s="349" t="s">
        <v>1259</v>
      </c>
      <c r="BA304" s="391">
        <v>560</v>
      </c>
      <c r="BB304" s="363" t="s">
        <v>2073</v>
      </c>
      <c r="BC304" s="369">
        <v>234169.49</v>
      </c>
      <c r="BD304" s="370">
        <v>7.174241002637406E-4</v>
      </c>
      <c r="BE304" s="371">
        <v>210471.49</v>
      </c>
      <c r="BF304" s="392">
        <v>6.9253000000000001E-4</v>
      </c>
      <c r="BH304" s="366">
        <f t="shared" si="27"/>
        <v>0</v>
      </c>
    </row>
    <row r="305" spans="1:60" x14ac:dyDescent="0.25">
      <c r="A305" s="5">
        <v>92</v>
      </c>
      <c r="B305" s="365">
        <v>341</v>
      </c>
      <c r="C305" s="57">
        <v>39200</v>
      </c>
      <c r="D305" s="5" t="s">
        <v>46</v>
      </c>
      <c r="E305" s="276" t="s">
        <v>201</v>
      </c>
      <c r="F305" s="61" t="s">
        <v>1077</v>
      </c>
      <c r="G305" s="366">
        <f t="shared" si="24"/>
        <v>0</v>
      </c>
      <c r="H305" s="347" t="s">
        <v>1502</v>
      </c>
      <c r="I305" s="57">
        <v>39200</v>
      </c>
      <c r="J305" s="349" t="s">
        <v>1218</v>
      </c>
      <c r="K305" s="375" t="s">
        <v>2055</v>
      </c>
      <c r="L305" s="395">
        <v>15595.38</v>
      </c>
      <c r="M305" s="370">
        <v>5.131477595834233E-5</v>
      </c>
      <c r="O305" s="365">
        <v>341</v>
      </c>
      <c r="P305" s="57">
        <v>39200</v>
      </c>
      <c r="Q305" s="5" t="s">
        <v>46</v>
      </c>
      <c r="R305" s="276" t="s">
        <v>201</v>
      </c>
      <c r="S305" s="61" t="s">
        <v>1026</v>
      </c>
      <c r="T305" s="366">
        <f t="shared" si="25"/>
        <v>0</v>
      </c>
      <c r="U305" s="347" t="s">
        <v>1502</v>
      </c>
      <c r="V305" s="57">
        <v>39200</v>
      </c>
      <c r="W305" s="368" t="s">
        <v>1750</v>
      </c>
      <c r="X305" s="347" t="s">
        <v>1634</v>
      </c>
      <c r="Y305" s="369">
        <v>311692.24</v>
      </c>
      <c r="Z305" s="370">
        <v>2.6053743810794754E-3</v>
      </c>
      <c r="AA305" s="371">
        <v>223667.88</v>
      </c>
      <c r="AB305" s="372">
        <v>3.9440856637078145E-4</v>
      </c>
      <c r="AD305" s="365">
        <v>341</v>
      </c>
      <c r="AE305" s="57">
        <v>39200</v>
      </c>
      <c r="AF305" s="5" t="s">
        <v>46</v>
      </c>
      <c r="AG305" s="276" t="s">
        <v>201</v>
      </c>
      <c r="AH305" s="61" t="s">
        <v>1026</v>
      </c>
      <c r="AI305" s="373">
        <f t="shared" si="30"/>
        <v>0</v>
      </c>
      <c r="AJ305" s="347" t="s">
        <v>1502</v>
      </c>
      <c r="AK305" s="57">
        <v>39200</v>
      </c>
      <c r="AL305" s="349" t="s">
        <v>1218</v>
      </c>
      <c r="AM305" s="375" t="s">
        <v>1109</v>
      </c>
      <c r="AN305" s="376">
        <v>119828.19</v>
      </c>
      <c r="AO305" s="393">
        <v>12766.97</v>
      </c>
      <c r="AP305" s="394">
        <v>2.2512854034288585E-5</v>
      </c>
      <c r="AR305" s="365">
        <v>341</v>
      </c>
      <c r="AS305" s="57">
        <v>39200</v>
      </c>
      <c r="AT305" s="5" t="s">
        <v>46</v>
      </c>
      <c r="AU305" s="276" t="s">
        <v>201</v>
      </c>
      <c r="AV305" s="61" t="s">
        <v>1026</v>
      </c>
      <c r="AW305" s="345">
        <f t="shared" si="26"/>
        <v>0</v>
      </c>
      <c r="AX305" s="362" t="s">
        <v>1502</v>
      </c>
      <c r="AY305" s="57">
        <v>39200</v>
      </c>
      <c r="AZ305" s="349" t="s">
        <v>1218</v>
      </c>
      <c r="BA305" s="391">
        <v>341</v>
      </c>
      <c r="BB305" s="363" t="s">
        <v>2073</v>
      </c>
      <c r="BC305" s="369">
        <v>792025.67</v>
      </c>
      <c r="BD305" s="370">
        <v>2.4265257770580461E-3</v>
      </c>
      <c r="BE305" s="371">
        <v>711779.75</v>
      </c>
      <c r="BF305" s="392">
        <v>2.3420300000000002E-3</v>
      </c>
      <c r="BH305" s="366">
        <f t="shared" si="27"/>
        <v>0</v>
      </c>
    </row>
    <row r="306" spans="1:60" x14ac:dyDescent="0.25">
      <c r="A306" s="5">
        <v>266</v>
      </c>
      <c r="B306" s="365">
        <v>958</v>
      </c>
      <c r="C306" s="57">
        <v>39201</v>
      </c>
      <c r="D306" s="5" t="s">
        <v>46</v>
      </c>
      <c r="E306" s="276" t="s">
        <v>537</v>
      </c>
      <c r="F306" s="61" t="s">
        <v>1077</v>
      </c>
      <c r="G306" s="366">
        <f t="shared" si="24"/>
        <v>0</v>
      </c>
      <c r="H306" s="347" t="s">
        <v>1604</v>
      </c>
      <c r="I306" s="57">
        <v>39201</v>
      </c>
      <c r="J306" s="349" t="s">
        <v>1382</v>
      </c>
      <c r="K306" s="375" t="s">
        <v>2055</v>
      </c>
      <c r="L306" s="395">
        <v>35911.050000000003</v>
      </c>
      <c r="M306" s="370">
        <v>1.1816111471338496E-4</v>
      </c>
      <c r="O306" s="365">
        <v>958</v>
      </c>
      <c r="P306" s="57">
        <v>39201</v>
      </c>
      <c r="Q306" s="5" t="s">
        <v>46</v>
      </c>
      <c r="R306" s="276" t="s">
        <v>537</v>
      </c>
      <c r="S306" s="61" t="s">
        <v>1026</v>
      </c>
      <c r="T306" s="366">
        <f t="shared" si="25"/>
        <v>0</v>
      </c>
      <c r="U306" s="347" t="s">
        <v>1604</v>
      </c>
      <c r="V306" s="57">
        <v>39201</v>
      </c>
      <c r="W306" s="368" t="s">
        <v>1976</v>
      </c>
      <c r="X306" s="347" t="s">
        <v>1634</v>
      </c>
      <c r="Y306" s="369">
        <v>741778.1</v>
      </c>
      <c r="Z306" s="370">
        <v>6.2003778412507453E-3</v>
      </c>
      <c r="AA306" s="371">
        <v>531828.31999999995</v>
      </c>
      <c r="AB306" s="372">
        <v>9.378085277447131E-4</v>
      </c>
      <c r="AD306" s="365">
        <v>958</v>
      </c>
      <c r="AE306" s="57">
        <v>39201</v>
      </c>
      <c r="AF306" s="5" t="s">
        <v>46</v>
      </c>
      <c r="AG306" s="276" t="s">
        <v>537</v>
      </c>
      <c r="AH306" s="61" t="s">
        <v>1026</v>
      </c>
      <c r="AI306" s="373">
        <f t="shared" si="30"/>
        <v>0</v>
      </c>
      <c r="AJ306" s="347" t="s">
        <v>1604</v>
      </c>
      <c r="AK306" s="57">
        <v>39201</v>
      </c>
      <c r="AL306" s="349" t="s">
        <v>1382</v>
      </c>
      <c r="AM306" s="375" t="s">
        <v>1109</v>
      </c>
      <c r="AN306" s="376">
        <v>356857.57</v>
      </c>
      <c r="AO306" s="393">
        <v>38838.97</v>
      </c>
      <c r="AP306" s="394">
        <v>6.8487359369694874E-5</v>
      </c>
      <c r="AR306" s="365">
        <v>958</v>
      </c>
      <c r="AS306" s="57">
        <v>39201</v>
      </c>
      <c r="AT306" s="5" t="s">
        <v>46</v>
      </c>
      <c r="AU306" s="276" t="s">
        <v>537</v>
      </c>
      <c r="AV306" s="61" t="s">
        <v>1026</v>
      </c>
      <c r="AW306" s="345">
        <f t="shared" si="26"/>
        <v>0</v>
      </c>
      <c r="AX306" s="362" t="s">
        <v>1604</v>
      </c>
      <c r="AY306" s="57">
        <v>39201</v>
      </c>
      <c r="AZ306" s="349" t="s">
        <v>1382</v>
      </c>
      <c r="BA306" s="391">
        <v>958</v>
      </c>
      <c r="BB306" s="363" t="s">
        <v>2073</v>
      </c>
      <c r="BC306" s="369">
        <v>1755251.63</v>
      </c>
      <c r="BD306" s="370">
        <v>5.3775571761684841E-3</v>
      </c>
      <c r="BE306" s="371">
        <v>1582156.28</v>
      </c>
      <c r="BF306" s="392">
        <v>5.2059000000000003E-3</v>
      </c>
      <c r="BH306" s="366">
        <f t="shared" si="27"/>
        <v>0</v>
      </c>
    </row>
    <row r="307" spans="1:60" x14ac:dyDescent="0.25">
      <c r="A307" s="5">
        <v>275</v>
      </c>
      <c r="B307" s="365">
        <v>992</v>
      </c>
      <c r="C307" s="57">
        <v>39202</v>
      </c>
      <c r="D307" s="5" t="s">
        <v>46</v>
      </c>
      <c r="E307" s="276" t="s">
        <v>555</v>
      </c>
      <c r="F307" s="61" t="s">
        <v>1077</v>
      </c>
      <c r="G307" s="366">
        <f t="shared" si="24"/>
        <v>0</v>
      </c>
      <c r="H307" s="347" t="s">
        <v>1609</v>
      </c>
      <c r="I307" s="57">
        <v>39202</v>
      </c>
      <c r="J307" s="349" t="s">
        <v>1391</v>
      </c>
      <c r="K307" s="375" t="s">
        <v>2055</v>
      </c>
      <c r="L307" s="395">
        <v>36244.82</v>
      </c>
      <c r="M307" s="370">
        <v>1.1925934590567497E-4</v>
      </c>
      <c r="O307" s="365">
        <v>992</v>
      </c>
      <c r="P307" s="57">
        <v>39202</v>
      </c>
      <c r="Q307" s="5" t="s">
        <v>46</v>
      </c>
      <c r="R307" s="276" t="s">
        <v>555</v>
      </c>
      <c r="S307" s="61" t="s">
        <v>1026</v>
      </c>
      <c r="T307" s="366">
        <f t="shared" si="25"/>
        <v>0</v>
      </c>
      <c r="U307" s="347" t="s">
        <v>1609</v>
      </c>
      <c r="V307" s="57">
        <v>39202</v>
      </c>
      <c r="W307" s="368" t="s">
        <v>1989</v>
      </c>
      <c r="X307" s="347" t="s">
        <v>1634</v>
      </c>
      <c r="Y307" s="369">
        <v>379377.32</v>
      </c>
      <c r="Z307" s="370">
        <v>3.1711407069056007E-3</v>
      </c>
      <c r="AA307" s="371">
        <v>272036.73</v>
      </c>
      <c r="AB307" s="372">
        <v>4.7970060197957497E-4</v>
      </c>
      <c r="AD307" s="365">
        <v>992</v>
      </c>
      <c r="AE307" s="57">
        <v>39202</v>
      </c>
      <c r="AF307" s="5" t="s">
        <v>46</v>
      </c>
      <c r="AG307" s="276" t="s">
        <v>555</v>
      </c>
      <c r="AH307" s="61" t="s">
        <v>1026</v>
      </c>
      <c r="AI307" s="373">
        <f t="shared" si="30"/>
        <v>0</v>
      </c>
      <c r="AJ307" s="347" t="s">
        <v>1609</v>
      </c>
      <c r="AK307" s="57">
        <v>39202</v>
      </c>
      <c r="AL307" s="349" t="s">
        <v>1391</v>
      </c>
      <c r="AM307" s="375" t="s">
        <v>1109</v>
      </c>
      <c r="AN307" s="376">
        <v>315760.78000000003</v>
      </c>
      <c r="AO307" s="393">
        <v>33679.760000000002</v>
      </c>
      <c r="AP307" s="394">
        <v>5.9389778529272913E-5</v>
      </c>
      <c r="AR307" s="365">
        <v>992</v>
      </c>
      <c r="AS307" s="57">
        <v>39202</v>
      </c>
      <c r="AT307" s="5" t="s">
        <v>46</v>
      </c>
      <c r="AU307" s="276" t="s">
        <v>555</v>
      </c>
      <c r="AV307" s="61" t="s">
        <v>1026</v>
      </c>
      <c r="AW307" s="345">
        <f t="shared" si="26"/>
        <v>0</v>
      </c>
      <c r="AX307" s="362" t="s">
        <v>1609</v>
      </c>
      <c r="AY307" s="57">
        <v>39202</v>
      </c>
      <c r="AZ307" s="349" t="s">
        <v>1391</v>
      </c>
      <c r="BA307" s="391">
        <v>992</v>
      </c>
      <c r="BB307" s="363" t="s">
        <v>2073</v>
      </c>
      <c r="BC307" s="369">
        <v>1001866.53</v>
      </c>
      <c r="BD307" s="370">
        <v>3.0694143539775651E-3</v>
      </c>
      <c r="BE307" s="371">
        <v>890862.36</v>
      </c>
      <c r="BF307" s="392">
        <v>2.9312800000000001E-3</v>
      </c>
      <c r="BH307" s="366">
        <f t="shared" si="27"/>
        <v>0</v>
      </c>
    </row>
    <row r="308" spans="1:60" x14ac:dyDescent="0.25">
      <c r="A308" s="5">
        <v>101</v>
      </c>
      <c r="B308" s="365">
        <v>376</v>
      </c>
      <c r="C308" s="57">
        <v>39203</v>
      </c>
      <c r="D308" s="5" t="s">
        <v>46</v>
      </c>
      <c r="E308" s="276" t="s">
        <v>217</v>
      </c>
      <c r="F308" s="61" t="s">
        <v>1077</v>
      </c>
      <c r="G308" s="366">
        <f t="shared" si="24"/>
        <v>0</v>
      </c>
      <c r="H308" s="347" t="s">
        <v>1506</v>
      </c>
      <c r="I308" s="57">
        <v>39203</v>
      </c>
      <c r="J308" s="349" t="s">
        <v>1226</v>
      </c>
      <c r="K308" s="375" t="s">
        <v>2055</v>
      </c>
      <c r="L308" s="395">
        <v>24171.87</v>
      </c>
      <c r="M308" s="370">
        <v>7.9534714354134129E-5</v>
      </c>
      <c r="O308" s="365">
        <v>376</v>
      </c>
      <c r="P308" s="57">
        <v>39203</v>
      </c>
      <c r="Q308" s="5" t="s">
        <v>46</v>
      </c>
      <c r="R308" s="276" t="s">
        <v>217</v>
      </c>
      <c r="S308" s="61" t="s">
        <v>1026</v>
      </c>
      <c r="T308" s="366">
        <f t="shared" si="25"/>
        <v>0</v>
      </c>
      <c r="U308" s="347" t="s">
        <v>1506</v>
      </c>
      <c r="V308" s="57">
        <v>39203</v>
      </c>
      <c r="W308" s="368" t="s">
        <v>1762</v>
      </c>
      <c r="X308" s="347" t="s">
        <v>1634</v>
      </c>
      <c r="Y308" s="369">
        <v>124309.36</v>
      </c>
      <c r="Z308" s="370">
        <v>1.0390775909993322E-3</v>
      </c>
      <c r="AA308" s="371">
        <v>89163.07</v>
      </c>
      <c r="AB308" s="372">
        <v>1.5722721837358871E-4</v>
      </c>
      <c r="AD308" s="365">
        <v>376</v>
      </c>
      <c r="AE308" s="57">
        <v>39203</v>
      </c>
      <c r="AF308" s="5" t="s">
        <v>46</v>
      </c>
      <c r="AG308" s="276" t="s">
        <v>217</v>
      </c>
      <c r="AH308" s="61" t="s">
        <v>1026</v>
      </c>
      <c r="AI308" s="373">
        <f t="shared" si="30"/>
        <v>0</v>
      </c>
      <c r="AJ308" s="347" t="s">
        <v>1506</v>
      </c>
      <c r="AK308" s="57">
        <v>39203</v>
      </c>
      <c r="AL308" s="349" t="s">
        <v>1226</v>
      </c>
      <c r="AM308" s="375" t="s">
        <v>1109</v>
      </c>
      <c r="AN308" s="376">
        <v>48875.59</v>
      </c>
      <c r="AO308" s="393">
        <v>5181.74</v>
      </c>
      <c r="AP308" s="394">
        <v>9.1373094997195515E-6</v>
      </c>
      <c r="AR308" s="365">
        <v>376</v>
      </c>
      <c r="AS308" s="57">
        <v>39203</v>
      </c>
      <c r="AT308" s="5" t="s">
        <v>46</v>
      </c>
      <c r="AU308" s="276" t="s">
        <v>217</v>
      </c>
      <c r="AV308" s="61" t="s">
        <v>1026</v>
      </c>
      <c r="AW308" s="345">
        <f t="shared" si="26"/>
        <v>0</v>
      </c>
      <c r="AX308" s="362" t="s">
        <v>1506</v>
      </c>
      <c r="AY308" s="57">
        <v>39203</v>
      </c>
      <c r="AZ308" s="349" t="s">
        <v>1226</v>
      </c>
      <c r="BA308" s="391">
        <v>376</v>
      </c>
      <c r="BB308" s="363" t="s">
        <v>2073</v>
      </c>
      <c r="BC308" s="369">
        <v>342571.85</v>
      </c>
      <c r="BD308" s="370">
        <v>1.0495359632970763E-3</v>
      </c>
      <c r="BE308" s="371">
        <v>305777.23</v>
      </c>
      <c r="BF308" s="392">
        <v>1.0061200000000001E-3</v>
      </c>
      <c r="BH308" s="366">
        <f t="shared" si="27"/>
        <v>0</v>
      </c>
    </row>
    <row r="309" spans="1:60" x14ac:dyDescent="0.25">
      <c r="A309" s="5">
        <v>93</v>
      </c>
      <c r="B309" s="365">
        <v>342</v>
      </c>
      <c r="C309" s="57">
        <v>39204</v>
      </c>
      <c r="D309" s="5" t="s">
        <v>46</v>
      </c>
      <c r="E309" s="276" t="s">
        <v>203</v>
      </c>
      <c r="F309" s="61" t="s">
        <v>1077</v>
      </c>
      <c r="G309" s="366">
        <f t="shared" si="24"/>
        <v>0</v>
      </c>
      <c r="H309" s="347" t="s">
        <v>1503</v>
      </c>
      <c r="I309" s="57">
        <v>39204</v>
      </c>
      <c r="J309" s="349" t="s">
        <v>1219</v>
      </c>
      <c r="K309" s="375" t="s">
        <v>2055</v>
      </c>
      <c r="L309" s="395">
        <v>7180.42</v>
      </c>
      <c r="M309" s="370">
        <v>2.3626333156793901E-5</v>
      </c>
      <c r="O309" s="365">
        <v>342</v>
      </c>
      <c r="P309" s="57">
        <v>39204</v>
      </c>
      <c r="Q309" s="5" t="s">
        <v>46</v>
      </c>
      <c r="R309" s="276" t="s">
        <v>203</v>
      </c>
      <c r="S309" s="61" t="s">
        <v>1026</v>
      </c>
      <c r="T309" s="366">
        <f t="shared" si="25"/>
        <v>0</v>
      </c>
      <c r="U309" s="347" t="s">
        <v>1503</v>
      </c>
      <c r="V309" s="57">
        <v>39204</v>
      </c>
      <c r="W309" s="368" t="s">
        <v>1751</v>
      </c>
      <c r="X309" s="347" t="s">
        <v>1634</v>
      </c>
      <c r="Y309" s="369">
        <v>173168.68</v>
      </c>
      <c r="Z309" s="370">
        <v>1.4474830765031227E-3</v>
      </c>
      <c r="AA309" s="371">
        <v>124292.01</v>
      </c>
      <c r="AB309" s="372">
        <v>2.1917243314258097E-4</v>
      </c>
      <c r="AD309" s="365">
        <v>342</v>
      </c>
      <c r="AE309" s="57">
        <v>39204</v>
      </c>
      <c r="AF309" s="5" t="s">
        <v>46</v>
      </c>
      <c r="AG309" s="276" t="s">
        <v>203</v>
      </c>
      <c r="AH309" s="61" t="s">
        <v>1026</v>
      </c>
      <c r="AI309" s="373">
        <f t="shared" si="30"/>
        <v>0</v>
      </c>
      <c r="AJ309" s="347" t="s">
        <v>1503</v>
      </c>
      <c r="AK309" s="57">
        <v>39204</v>
      </c>
      <c r="AL309" s="349" t="s">
        <v>1219</v>
      </c>
      <c r="AM309" s="375" t="s">
        <v>1109</v>
      </c>
      <c r="AN309" s="376">
        <v>134820.09</v>
      </c>
      <c r="AO309" s="393">
        <v>14293.25</v>
      </c>
      <c r="AP309" s="394">
        <v>2.5204245872403188E-5</v>
      </c>
      <c r="AR309" s="365">
        <v>342</v>
      </c>
      <c r="AS309" s="57">
        <v>39204</v>
      </c>
      <c r="AT309" s="5" t="s">
        <v>46</v>
      </c>
      <c r="AU309" s="276" t="s">
        <v>203</v>
      </c>
      <c r="AV309" s="61" t="s">
        <v>1026</v>
      </c>
      <c r="AW309" s="345">
        <f t="shared" si="26"/>
        <v>0</v>
      </c>
      <c r="AX309" s="362" t="s">
        <v>1503</v>
      </c>
      <c r="AY309" s="57">
        <v>39204</v>
      </c>
      <c r="AZ309" s="349" t="s">
        <v>1219</v>
      </c>
      <c r="BA309" s="391">
        <v>342</v>
      </c>
      <c r="BB309" s="363" t="s">
        <v>2073</v>
      </c>
      <c r="BC309" s="369">
        <v>383057.71</v>
      </c>
      <c r="BD309" s="370">
        <v>1.1735723255230171E-3</v>
      </c>
      <c r="BE309" s="371">
        <v>345348.72</v>
      </c>
      <c r="BF309" s="392">
        <v>1.1363300000000001E-3</v>
      </c>
      <c r="BH309" s="366">
        <f t="shared" si="27"/>
        <v>0</v>
      </c>
    </row>
    <row r="310" spans="1:60" x14ac:dyDescent="0.25">
      <c r="A310" s="5">
        <v>312</v>
      </c>
      <c r="B310" s="365">
        <v>1137</v>
      </c>
      <c r="C310" s="57">
        <v>39205</v>
      </c>
      <c r="D310" s="5" t="s">
        <v>46</v>
      </c>
      <c r="E310" s="276" t="s">
        <v>627</v>
      </c>
      <c r="F310" s="61" t="s">
        <v>1077</v>
      </c>
      <c r="G310" s="366">
        <f t="shared" si="24"/>
        <v>0</v>
      </c>
      <c r="H310" s="347" t="s">
        <v>1632</v>
      </c>
      <c r="I310" s="57">
        <v>39205</v>
      </c>
      <c r="J310" s="349" t="s">
        <v>1426</v>
      </c>
      <c r="K310" s="375" t="s">
        <v>2055</v>
      </c>
      <c r="L310" s="395">
        <v>35871.31</v>
      </c>
      <c r="M310" s="370">
        <v>1.1803035488601399E-4</v>
      </c>
      <c r="O310" s="365">
        <v>1137</v>
      </c>
      <c r="P310" s="57">
        <v>39205</v>
      </c>
      <c r="Q310" s="5" t="s">
        <v>46</v>
      </c>
      <c r="R310" s="276" t="s">
        <v>627</v>
      </c>
      <c r="S310" s="61" t="s">
        <v>1026</v>
      </c>
      <c r="T310" s="366">
        <f t="shared" si="25"/>
        <v>0</v>
      </c>
      <c r="U310" s="347" t="s">
        <v>1632</v>
      </c>
      <c r="V310" s="57">
        <v>39205</v>
      </c>
      <c r="W310" s="368" t="s">
        <v>2036</v>
      </c>
      <c r="X310" s="347" t="s">
        <v>1634</v>
      </c>
      <c r="Y310" s="369">
        <v>123460.28</v>
      </c>
      <c r="Z310" s="370">
        <v>1.031980297593866E-3</v>
      </c>
      <c r="AA310" s="371">
        <v>88549.52</v>
      </c>
      <c r="AB310" s="372">
        <v>1.5614530452929065E-4</v>
      </c>
      <c r="AD310" s="365">
        <v>1137</v>
      </c>
      <c r="AE310" s="57">
        <v>39205</v>
      </c>
      <c r="AF310" s="5" t="s">
        <v>46</v>
      </c>
      <c r="AG310" s="276" t="s">
        <v>627</v>
      </c>
      <c r="AH310" s="61" t="s">
        <v>1026</v>
      </c>
      <c r="AI310" s="373">
        <f t="shared" si="30"/>
        <v>0</v>
      </c>
      <c r="AJ310" s="347" t="s">
        <v>1632</v>
      </c>
      <c r="AK310" s="57">
        <v>39205</v>
      </c>
      <c r="AL310" s="349" t="s">
        <v>1426</v>
      </c>
      <c r="AM310" s="375" t="s">
        <v>1109</v>
      </c>
      <c r="AN310" s="376">
        <v>18946.59</v>
      </c>
      <c r="AO310" s="393">
        <v>2006.69</v>
      </c>
      <c r="AP310" s="394">
        <v>3.5385309953784306E-6</v>
      </c>
      <c r="AR310" s="365">
        <v>1137</v>
      </c>
      <c r="AS310" s="57">
        <v>39205</v>
      </c>
      <c r="AT310" s="5" t="s">
        <v>46</v>
      </c>
      <c r="AU310" s="276" t="s">
        <v>627</v>
      </c>
      <c r="AV310" s="61" t="s">
        <v>1026</v>
      </c>
      <c r="AW310" s="345">
        <f t="shared" si="26"/>
        <v>0</v>
      </c>
      <c r="AX310" s="362" t="s">
        <v>1632</v>
      </c>
      <c r="AY310" s="57">
        <v>39205</v>
      </c>
      <c r="AZ310" s="349" t="s">
        <v>1426</v>
      </c>
      <c r="BA310" s="391">
        <v>1137</v>
      </c>
      <c r="BB310" s="363" t="s">
        <v>2073</v>
      </c>
      <c r="BC310" s="369">
        <v>374052.19</v>
      </c>
      <c r="BD310" s="370">
        <v>1.1459821510583286E-3</v>
      </c>
      <c r="BE310" s="371">
        <v>334806.48</v>
      </c>
      <c r="BF310" s="392">
        <v>1.1016400000000001E-3</v>
      </c>
      <c r="BH310" s="366">
        <f t="shared" si="27"/>
        <v>0</v>
      </c>
    </row>
    <row r="311" spans="1:60" x14ac:dyDescent="0.25">
      <c r="A311" s="5">
        <v>290</v>
      </c>
      <c r="B311" s="365">
        <v>1058</v>
      </c>
      <c r="C311" s="57">
        <v>39207</v>
      </c>
      <c r="D311" s="5" t="s">
        <v>46</v>
      </c>
      <c r="E311" s="276" t="s">
        <v>585</v>
      </c>
      <c r="F311" s="61" t="s">
        <v>1077</v>
      </c>
      <c r="G311" s="366">
        <f t="shared" si="24"/>
        <v>0</v>
      </c>
      <c r="H311" s="347" t="s">
        <v>1617</v>
      </c>
      <c r="I311" s="57">
        <v>39207</v>
      </c>
      <c r="J311" s="349" t="s">
        <v>1405</v>
      </c>
      <c r="K311" s="375" t="s">
        <v>2055</v>
      </c>
      <c r="L311" s="395">
        <v>36540.42</v>
      </c>
      <c r="M311" s="370">
        <v>1.2023198317217863E-4</v>
      </c>
      <c r="O311" s="365">
        <v>1058</v>
      </c>
      <c r="P311" s="57">
        <v>39207</v>
      </c>
      <c r="Q311" s="5" t="s">
        <v>46</v>
      </c>
      <c r="R311" s="276" t="s">
        <v>585</v>
      </c>
      <c r="S311" s="61" t="s">
        <v>1026</v>
      </c>
      <c r="T311" s="366">
        <f t="shared" si="25"/>
        <v>0</v>
      </c>
      <c r="U311" s="347" t="s">
        <v>1617</v>
      </c>
      <c r="V311" s="57">
        <v>39207</v>
      </c>
      <c r="W311" s="368" t="s">
        <v>2009</v>
      </c>
      <c r="X311" s="347" t="s">
        <v>1634</v>
      </c>
      <c r="Y311" s="369">
        <v>366317.75</v>
      </c>
      <c r="Z311" s="370">
        <v>3.0619783193340843E-3</v>
      </c>
      <c r="AA311" s="371">
        <v>262887.63</v>
      </c>
      <c r="AB311" s="372">
        <v>4.6356738064004733E-4</v>
      </c>
      <c r="AD311" s="365">
        <v>1058</v>
      </c>
      <c r="AE311" s="57">
        <v>39207</v>
      </c>
      <c r="AF311" s="5" t="s">
        <v>46</v>
      </c>
      <c r="AG311" s="276" t="s">
        <v>585</v>
      </c>
      <c r="AH311" s="61" t="s">
        <v>1026</v>
      </c>
      <c r="AI311" s="373">
        <f t="shared" si="30"/>
        <v>0</v>
      </c>
      <c r="AJ311" s="347" t="s">
        <v>1617</v>
      </c>
      <c r="AK311" s="57">
        <v>39207</v>
      </c>
      <c r="AL311" s="349" t="s">
        <v>1405</v>
      </c>
      <c r="AM311" s="375" t="s">
        <v>1109</v>
      </c>
      <c r="AN311" s="376">
        <v>222426.66</v>
      </c>
      <c r="AO311" s="393">
        <v>23656.18</v>
      </c>
      <c r="AP311" s="394">
        <v>4.1714527985015782E-5</v>
      </c>
      <c r="AR311" s="365">
        <v>1058</v>
      </c>
      <c r="AS311" s="57">
        <v>39207</v>
      </c>
      <c r="AT311" s="5" t="s">
        <v>46</v>
      </c>
      <c r="AU311" s="276" t="s">
        <v>585</v>
      </c>
      <c r="AV311" s="61" t="s">
        <v>1026</v>
      </c>
      <c r="AW311" s="345">
        <f t="shared" si="26"/>
        <v>0</v>
      </c>
      <c r="AX311" s="362" t="s">
        <v>1617</v>
      </c>
      <c r="AY311" s="57">
        <v>39207</v>
      </c>
      <c r="AZ311" s="349" t="s">
        <v>1405</v>
      </c>
      <c r="BA311" s="391">
        <v>1058</v>
      </c>
      <c r="BB311" s="363" t="s">
        <v>2073</v>
      </c>
      <c r="BC311" s="369">
        <v>915175.51</v>
      </c>
      <c r="BD311" s="370">
        <v>2.8038194337151267E-3</v>
      </c>
      <c r="BE311" s="371">
        <v>826685.42</v>
      </c>
      <c r="BF311" s="392">
        <v>2.72011E-3</v>
      </c>
      <c r="BH311" s="366">
        <f t="shared" si="27"/>
        <v>0</v>
      </c>
    </row>
    <row r="312" spans="1:60" x14ac:dyDescent="0.25">
      <c r="A312" s="5">
        <v>297</v>
      </c>
      <c r="B312" s="365">
        <v>1076</v>
      </c>
      <c r="C312" s="57">
        <v>39208</v>
      </c>
      <c r="D312" s="5" t="s">
        <v>46</v>
      </c>
      <c r="E312" s="276" t="s">
        <v>599</v>
      </c>
      <c r="F312" s="61" t="s">
        <v>1077</v>
      </c>
      <c r="G312" s="366">
        <f t="shared" si="24"/>
        <v>0</v>
      </c>
      <c r="H312" s="347" t="s">
        <v>1622</v>
      </c>
      <c r="I312" s="57">
        <v>39208</v>
      </c>
      <c r="J312" s="349" t="s">
        <v>1412</v>
      </c>
      <c r="K312" s="375" t="s">
        <v>2055</v>
      </c>
      <c r="L312" s="395">
        <v>78339.63</v>
      </c>
      <c r="M312" s="370">
        <v>2.5776740048074709E-4</v>
      </c>
      <c r="O312" s="365">
        <v>1076</v>
      </c>
      <c r="P312" s="57">
        <v>39208</v>
      </c>
      <c r="Q312" s="5" t="s">
        <v>46</v>
      </c>
      <c r="R312" s="276" t="s">
        <v>599</v>
      </c>
      <c r="S312" s="61" t="s">
        <v>1026</v>
      </c>
      <c r="T312" s="366">
        <f t="shared" si="25"/>
        <v>0</v>
      </c>
      <c r="U312" s="347" t="s">
        <v>1622</v>
      </c>
      <c r="V312" s="57">
        <v>39208</v>
      </c>
      <c r="W312" s="368" t="s">
        <v>2018</v>
      </c>
      <c r="X312" s="347" t="s">
        <v>1634</v>
      </c>
      <c r="Y312" s="369">
        <v>452780.46</v>
      </c>
      <c r="Z312" s="370">
        <v>3.7847031762400637E-3</v>
      </c>
      <c r="AA312" s="371">
        <v>325033.71000000002</v>
      </c>
      <c r="AB312" s="372">
        <v>5.7315372946386547E-4</v>
      </c>
      <c r="AD312" s="365">
        <v>1076</v>
      </c>
      <c r="AE312" s="57">
        <v>39208</v>
      </c>
      <c r="AF312" s="5" t="s">
        <v>46</v>
      </c>
      <c r="AG312" s="276" t="s">
        <v>599</v>
      </c>
      <c r="AH312" s="61" t="s">
        <v>1026</v>
      </c>
      <c r="AI312" s="373">
        <f t="shared" si="30"/>
        <v>0</v>
      </c>
      <c r="AJ312" s="347" t="s">
        <v>1622</v>
      </c>
      <c r="AK312" s="57">
        <v>39208</v>
      </c>
      <c r="AL312" s="349" t="s">
        <v>1412</v>
      </c>
      <c r="AM312" s="375" t="s">
        <v>1109</v>
      </c>
      <c r="AN312" s="376">
        <v>126639.97</v>
      </c>
      <c r="AO312" s="393">
        <v>13774.1</v>
      </c>
      <c r="AP312" s="394">
        <v>2.4288793876205115E-5</v>
      </c>
      <c r="AR312" s="365">
        <v>1076</v>
      </c>
      <c r="AS312" s="57">
        <v>39208</v>
      </c>
      <c r="AT312" s="5" t="s">
        <v>46</v>
      </c>
      <c r="AU312" s="276" t="s">
        <v>599</v>
      </c>
      <c r="AV312" s="61" t="s">
        <v>1026</v>
      </c>
      <c r="AW312" s="345">
        <f t="shared" si="26"/>
        <v>0</v>
      </c>
      <c r="AX312" s="362" t="s">
        <v>1622</v>
      </c>
      <c r="AY312" s="57">
        <v>39208</v>
      </c>
      <c r="AZ312" s="349" t="s">
        <v>1412</v>
      </c>
      <c r="BA312" s="391">
        <v>1076</v>
      </c>
      <c r="BB312" s="363" t="s">
        <v>2073</v>
      </c>
      <c r="BC312" s="369">
        <v>1280812.9099999999</v>
      </c>
      <c r="BD312" s="370">
        <v>3.9240212273722475E-3</v>
      </c>
      <c r="BE312" s="371">
        <v>1154560.3400000001</v>
      </c>
      <c r="BF312" s="392">
        <v>3.7989500000000002E-3</v>
      </c>
      <c r="BH312" s="366">
        <f t="shared" si="27"/>
        <v>0</v>
      </c>
    </row>
    <row r="313" spans="1:60" x14ac:dyDescent="0.25">
      <c r="A313" s="5">
        <v>152</v>
      </c>
      <c r="B313" s="365">
        <v>614</v>
      </c>
      <c r="C313" s="57">
        <v>39209</v>
      </c>
      <c r="D313" s="5" t="s">
        <v>46</v>
      </c>
      <c r="E313" s="276" t="s">
        <v>319</v>
      </c>
      <c r="F313" s="61" t="s">
        <v>2069</v>
      </c>
      <c r="G313" s="366">
        <f t="shared" si="24"/>
        <v>0</v>
      </c>
      <c r="H313" s="365">
        <v>614</v>
      </c>
      <c r="I313" s="57">
        <v>39209</v>
      </c>
      <c r="K313" s="367"/>
      <c r="O313" s="365">
        <v>614</v>
      </c>
      <c r="P313" s="57">
        <v>39209</v>
      </c>
      <c r="Q313" s="5" t="s">
        <v>46</v>
      </c>
      <c r="R313" s="276" t="s">
        <v>319</v>
      </c>
      <c r="S313" s="61" t="s">
        <v>1026</v>
      </c>
      <c r="T313" s="366">
        <f t="shared" si="25"/>
        <v>0</v>
      </c>
      <c r="U313" s="347" t="s">
        <v>1538</v>
      </c>
      <c r="V313" s="57">
        <v>39209</v>
      </c>
      <c r="W313" s="368" t="s">
        <v>1832</v>
      </c>
      <c r="X313" s="347" t="s">
        <v>1634</v>
      </c>
      <c r="Y313" s="369">
        <v>131628.04</v>
      </c>
      <c r="Z313" s="370">
        <v>1.1002530035643635E-3</v>
      </c>
      <c r="AA313" s="371">
        <v>94490.18</v>
      </c>
      <c r="AB313" s="372">
        <v>1.6662086853917998E-4</v>
      </c>
      <c r="AD313" s="365">
        <v>614</v>
      </c>
      <c r="AE313" s="57">
        <v>39209</v>
      </c>
      <c r="AF313" s="5" t="s">
        <v>46</v>
      </c>
      <c r="AG313" s="276" t="s">
        <v>319</v>
      </c>
      <c r="AH313" s="61" t="s">
        <v>1026</v>
      </c>
      <c r="AI313" s="373">
        <f t="shared" si="30"/>
        <v>0</v>
      </c>
      <c r="AJ313" s="347" t="s">
        <v>1538</v>
      </c>
      <c r="AK313" s="57">
        <v>39209</v>
      </c>
      <c r="AL313" s="349" t="s">
        <v>1277</v>
      </c>
      <c r="AM313" s="375" t="s">
        <v>1109</v>
      </c>
      <c r="AN313" s="376">
        <v>140476.01999999999</v>
      </c>
      <c r="AO313" s="393">
        <v>14954.6</v>
      </c>
      <c r="AP313" s="394">
        <v>2.6370448660972188E-5</v>
      </c>
      <c r="AR313" s="365">
        <v>614</v>
      </c>
      <c r="AS313" s="57">
        <v>39209</v>
      </c>
      <c r="AT313" s="5" t="s">
        <v>46</v>
      </c>
      <c r="AU313" s="276" t="s">
        <v>319</v>
      </c>
      <c r="AV313" s="61" t="s">
        <v>1026</v>
      </c>
      <c r="AW313" s="345">
        <f t="shared" si="26"/>
        <v>0</v>
      </c>
      <c r="AX313" s="362" t="s">
        <v>1538</v>
      </c>
      <c r="AY313" s="57">
        <v>39209</v>
      </c>
      <c r="AZ313" s="349" t="s">
        <v>1277</v>
      </c>
      <c r="BA313" s="391">
        <v>614</v>
      </c>
      <c r="BB313" s="363" t="s">
        <v>2073</v>
      </c>
      <c r="BC313" s="369">
        <v>305853.52</v>
      </c>
      <c r="BD313" s="370">
        <v>9.370421671862462E-4</v>
      </c>
      <c r="BE313" s="371">
        <v>275311.78999999998</v>
      </c>
      <c r="BF313" s="392">
        <v>9.0587999999999997E-4</v>
      </c>
      <c r="BH313" s="366">
        <f t="shared" si="27"/>
        <v>0</v>
      </c>
    </row>
    <row r="314" spans="1:60" x14ac:dyDescent="0.25">
      <c r="A314" s="5">
        <v>67</v>
      </c>
      <c r="B314" s="365">
        <v>260</v>
      </c>
      <c r="C314" s="57">
        <v>39801</v>
      </c>
      <c r="D314" s="5" t="s">
        <v>46</v>
      </c>
      <c r="E314" s="280" t="s">
        <v>153</v>
      </c>
      <c r="F314" s="61" t="s">
        <v>1077</v>
      </c>
      <c r="G314" s="366">
        <f t="shared" si="24"/>
        <v>0</v>
      </c>
      <c r="H314" s="347" t="s">
        <v>1480</v>
      </c>
      <c r="I314" s="57">
        <v>39801</v>
      </c>
      <c r="J314" s="349" t="s">
        <v>1190</v>
      </c>
      <c r="K314" s="375" t="s">
        <v>2055</v>
      </c>
      <c r="L314" s="395">
        <v>9281.07</v>
      </c>
      <c r="M314" s="370">
        <v>3.0538276573170532E-5</v>
      </c>
      <c r="O314" s="365">
        <v>260</v>
      </c>
      <c r="P314" s="57">
        <v>39801</v>
      </c>
      <c r="Q314" s="5" t="s">
        <v>46</v>
      </c>
      <c r="R314" s="280" t="s">
        <v>153</v>
      </c>
      <c r="S314" s="61" t="s">
        <v>1026</v>
      </c>
      <c r="T314" s="366">
        <f t="shared" si="25"/>
        <v>0</v>
      </c>
      <c r="U314" s="347" t="s">
        <v>1480</v>
      </c>
      <c r="V314" s="57">
        <v>39801</v>
      </c>
      <c r="W314" s="368" t="s">
        <v>1722</v>
      </c>
      <c r="X314" s="347" t="s">
        <v>1634</v>
      </c>
      <c r="Y314" s="369">
        <v>193880.37</v>
      </c>
      <c r="Z314" s="370">
        <v>1.6206080362867221E-3</v>
      </c>
      <c r="AA314" s="371">
        <v>139218.32999999999</v>
      </c>
      <c r="AB314" s="372">
        <v>2.4549301378380456E-4</v>
      </c>
      <c r="AD314" s="365">
        <v>260</v>
      </c>
      <c r="AE314" s="57">
        <v>39801</v>
      </c>
      <c r="AF314" s="5" t="s">
        <v>46</v>
      </c>
      <c r="AG314" s="280" t="s">
        <v>153</v>
      </c>
      <c r="AH314" s="61" t="s">
        <v>1026</v>
      </c>
      <c r="AI314" s="373">
        <f t="shared" si="30"/>
        <v>0</v>
      </c>
      <c r="AJ314" s="347" t="s">
        <v>1480</v>
      </c>
      <c r="AK314" s="57">
        <v>39801</v>
      </c>
      <c r="AL314" s="349" t="s">
        <v>1190</v>
      </c>
      <c r="AM314" s="375" t="s">
        <v>1109</v>
      </c>
      <c r="AN314" s="376">
        <v>296460.43</v>
      </c>
      <c r="AO314" s="393">
        <v>32512.74</v>
      </c>
      <c r="AP314" s="394">
        <v>5.7331893932137065E-5</v>
      </c>
      <c r="AR314" s="365">
        <v>260</v>
      </c>
      <c r="AS314" s="57">
        <v>39801</v>
      </c>
      <c r="AT314" s="5" t="s">
        <v>46</v>
      </c>
      <c r="AU314" s="280" t="s">
        <v>153</v>
      </c>
      <c r="AV314" s="61" t="s">
        <v>1026</v>
      </c>
      <c r="AW314" s="345">
        <f t="shared" si="26"/>
        <v>0</v>
      </c>
      <c r="AX314" s="362" t="s">
        <v>1480</v>
      </c>
      <c r="AY314" s="57">
        <v>39801</v>
      </c>
      <c r="AZ314" s="349" t="s">
        <v>1190</v>
      </c>
      <c r="BA314" s="391">
        <v>260</v>
      </c>
      <c r="BB314" s="363" t="s">
        <v>2073</v>
      </c>
      <c r="BC314" s="369">
        <v>135128.76999999999</v>
      </c>
      <c r="BD314" s="370">
        <v>4.1399345506964183E-4</v>
      </c>
      <c r="BE314" s="371">
        <v>122208.11</v>
      </c>
      <c r="BF314" s="392">
        <v>4.0211000000000001E-4</v>
      </c>
      <c r="BH314" s="366">
        <f t="shared" si="27"/>
        <v>0</v>
      </c>
    </row>
    <row r="315" spans="1:60" x14ac:dyDescent="0.25">
      <c r="A315" s="5">
        <v>309</v>
      </c>
      <c r="B315" s="365">
        <v>1597</v>
      </c>
      <c r="C315" s="57">
        <v>91597</v>
      </c>
      <c r="D315" s="279" t="s">
        <v>2071</v>
      </c>
      <c r="E315" s="283" t="s">
        <v>2066</v>
      </c>
      <c r="F315" s="61" t="s">
        <v>2069</v>
      </c>
      <c r="G315" s="366">
        <f t="shared" si="24"/>
        <v>0</v>
      </c>
      <c r="H315" s="365">
        <v>1597</v>
      </c>
      <c r="I315" s="57">
        <v>91597</v>
      </c>
      <c r="K315" s="367"/>
      <c r="O315" s="365">
        <v>1597</v>
      </c>
      <c r="P315" s="57">
        <v>91597</v>
      </c>
      <c r="Q315" s="279" t="s">
        <v>2071</v>
      </c>
      <c r="R315" s="283" t="s">
        <v>2066</v>
      </c>
      <c r="S315" s="378" t="s">
        <v>2072</v>
      </c>
      <c r="T315" s="366">
        <f t="shared" si="25"/>
        <v>0</v>
      </c>
      <c r="U315" s="379" t="s">
        <v>1107</v>
      </c>
      <c r="V315" s="57">
        <v>91597</v>
      </c>
      <c r="X315" s="380" t="s">
        <v>2114</v>
      </c>
      <c r="AA315" s="381">
        <v>308531.89</v>
      </c>
      <c r="AB315" s="382">
        <v>5.4405496405906671E-4</v>
      </c>
      <c r="AD315" s="365">
        <v>1597</v>
      </c>
      <c r="AE315" s="57">
        <v>91597</v>
      </c>
      <c r="AF315" s="279" t="s">
        <v>2071</v>
      </c>
      <c r="AG315" s="283" t="s">
        <v>2066</v>
      </c>
      <c r="AH315" s="61" t="s">
        <v>1026</v>
      </c>
      <c r="AI315" s="373">
        <f t="shared" si="30"/>
        <v>0</v>
      </c>
      <c r="AJ315" s="347" t="s">
        <v>1107</v>
      </c>
      <c r="AK315" s="57">
        <v>91597</v>
      </c>
      <c r="AL315" s="349" t="s">
        <v>1433</v>
      </c>
      <c r="AM315" s="375" t="s">
        <v>1109</v>
      </c>
      <c r="AN315" s="376">
        <v>85213.440000000002</v>
      </c>
      <c r="AO315" s="393">
        <v>9376.89</v>
      </c>
      <c r="AP315" s="394">
        <v>1.65348987164206E-5</v>
      </c>
      <c r="AR315" s="365">
        <v>1597</v>
      </c>
      <c r="AS315" s="57">
        <v>91597</v>
      </c>
      <c r="AT315" s="279" t="s">
        <v>2071</v>
      </c>
      <c r="AU315" s="283" t="s">
        <v>2066</v>
      </c>
      <c r="AV315" s="61" t="s">
        <v>2069</v>
      </c>
      <c r="AW315" s="345">
        <f t="shared" si="26"/>
        <v>0</v>
      </c>
      <c r="AX315" s="362">
        <v>1597</v>
      </c>
      <c r="AY315" s="57">
        <v>91597</v>
      </c>
      <c r="BH315" s="366">
        <f t="shared" si="27"/>
        <v>0</v>
      </c>
    </row>
  </sheetData>
  <sortState xmlns:xlrd2="http://schemas.microsoft.com/office/spreadsheetml/2017/richdata2" ref="A4:BI315">
    <sortCondition ref="C4:C315"/>
  </sortState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 tint="0.39997558519241921"/>
  </sheetPr>
  <dimension ref="A3:AB317"/>
  <sheetViews>
    <sheetView workbookViewId="0">
      <selection activeCell="D5" sqref="D5"/>
    </sheetView>
  </sheetViews>
  <sheetFormatPr defaultRowHeight="15" x14ac:dyDescent="0.25"/>
  <cols>
    <col min="4" max="4" width="46.28515625" bestFit="1" customWidth="1"/>
    <col min="5" max="5" width="17.7109375" bestFit="1" customWidth="1"/>
    <col min="6" max="6" width="16.5703125" bestFit="1" customWidth="1"/>
    <col min="7" max="7" width="17.7109375" bestFit="1" customWidth="1"/>
    <col min="8" max="8" width="16.5703125" bestFit="1" customWidth="1"/>
    <col min="9" max="9" width="17.7109375" bestFit="1" customWidth="1"/>
    <col min="10" max="10" width="16.5703125" bestFit="1" customWidth="1"/>
    <col min="11" max="11" width="17.7109375" bestFit="1" customWidth="1"/>
    <col min="12" max="12" width="16.5703125" bestFit="1" customWidth="1"/>
    <col min="13" max="13" width="17.7109375" bestFit="1" customWidth="1"/>
    <col min="14" max="14" width="16.5703125" bestFit="1" customWidth="1"/>
    <col min="15" max="15" width="17.7109375" bestFit="1" customWidth="1"/>
    <col min="16" max="16" width="16.5703125" bestFit="1" customWidth="1"/>
    <col min="17" max="17" width="17.7109375" bestFit="1" customWidth="1"/>
    <col min="18" max="18" width="16.5703125" bestFit="1" customWidth="1"/>
    <col min="19" max="19" width="17.7109375" bestFit="1" customWidth="1"/>
    <col min="20" max="20" width="16.5703125" bestFit="1" customWidth="1"/>
    <col min="21" max="26" width="16.5703125" customWidth="1"/>
    <col min="27" max="27" width="22.7109375" bestFit="1" customWidth="1"/>
    <col min="28" max="28" width="21.7109375" bestFit="1" customWidth="1"/>
  </cols>
  <sheetData>
    <row r="3" spans="1:28" x14ac:dyDescent="0.25">
      <c r="E3" s="1164" t="s">
        <v>2053</v>
      </c>
      <c r="F3" s="1164"/>
      <c r="G3" s="1164" t="s">
        <v>2054</v>
      </c>
      <c r="H3" s="1164"/>
      <c r="I3" s="1164" t="s">
        <v>1109</v>
      </c>
      <c r="J3" s="1164"/>
      <c r="K3" s="1164" t="s">
        <v>1110</v>
      </c>
      <c r="L3" s="1164"/>
      <c r="M3" s="1164" t="s">
        <v>1111</v>
      </c>
      <c r="N3" s="1164"/>
      <c r="O3" s="1164" t="s">
        <v>2055</v>
      </c>
      <c r="P3" s="1164"/>
      <c r="Q3" s="1164" t="s">
        <v>2056</v>
      </c>
      <c r="R3" s="1164"/>
      <c r="S3" s="1164" t="s">
        <v>2057</v>
      </c>
      <c r="T3" s="1164"/>
      <c r="U3" s="4"/>
      <c r="V3" s="4"/>
      <c r="W3" s="4"/>
      <c r="X3" s="4"/>
      <c r="Y3" s="4"/>
      <c r="Z3" s="4"/>
      <c r="AA3" t="s">
        <v>2083</v>
      </c>
      <c r="AB3" t="s">
        <v>2084</v>
      </c>
    </row>
    <row r="4" spans="1:28" x14ac:dyDescent="0.25">
      <c r="A4" s="341" t="s">
        <v>1103</v>
      </c>
      <c r="B4" s="341" t="s">
        <v>8</v>
      </c>
      <c r="C4" s="341" t="s">
        <v>9</v>
      </c>
      <c r="D4" s="339" t="s">
        <v>2103</v>
      </c>
      <c r="E4" t="s">
        <v>2077</v>
      </c>
      <c r="F4" t="s">
        <v>2078</v>
      </c>
      <c r="G4" t="s">
        <v>2077</v>
      </c>
      <c r="H4" t="s">
        <v>2078</v>
      </c>
      <c r="I4" t="s">
        <v>2077</v>
      </c>
      <c r="J4" t="s">
        <v>2078</v>
      </c>
      <c r="K4" t="s">
        <v>2077</v>
      </c>
      <c r="L4" t="s">
        <v>2078</v>
      </c>
      <c r="M4" t="s">
        <v>2077</v>
      </c>
      <c r="N4" t="s">
        <v>2078</v>
      </c>
      <c r="O4" t="s">
        <v>2077</v>
      </c>
      <c r="P4" t="s">
        <v>2078</v>
      </c>
      <c r="Q4" t="s">
        <v>2077</v>
      </c>
      <c r="R4" t="s">
        <v>2078</v>
      </c>
      <c r="S4" t="s">
        <v>2077</v>
      </c>
      <c r="T4" t="s">
        <v>2078</v>
      </c>
    </row>
    <row r="5" spans="1:28" x14ac:dyDescent="0.25">
      <c r="A5" s="340">
        <v>2</v>
      </c>
      <c r="B5" s="57">
        <v>14005</v>
      </c>
      <c r="C5" s="5" t="s">
        <v>14</v>
      </c>
      <c r="D5" t="s">
        <v>1124</v>
      </c>
      <c r="E5" s="43">
        <v>198322.27</v>
      </c>
      <c r="F5" s="43">
        <v>142357.21</v>
      </c>
      <c r="G5" s="43">
        <v>172141.23</v>
      </c>
      <c r="H5" s="43">
        <v>123565.41</v>
      </c>
      <c r="I5" s="43">
        <v>13252.25</v>
      </c>
      <c r="J5" s="43">
        <v>0</v>
      </c>
      <c r="K5" s="43"/>
      <c r="L5" s="43"/>
      <c r="M5" s="43"/>
      <c r="N5" s="43"/>
      <c r="O5" s="43">
        <v>9831.81</v>
      </c>
      <c r="P5" s="43">
        <v>0</v>
      </c>
      <c r="Q5" s="43">
        <v>221813.28</v>
      </c>
      <c r="R5" s="43">
        <v>200588.66</v>
      </c>
      <c r="S5" s="43">
        <v>694439.68</v>
      </c>
      <c r="T5" s="43">
        <v>625177.38</v>
      </c>
      <c r="U5" s="43"/>
      <c r="V5" s="43"/>
      <c r="W5" s="43"/>
      <c r="X5" s="43"/>
      <c r="Y5" s="43"/>
      <c r="Z5" s="43"/>
      <c r="AA5" s="43">
        <v>1309800.52</v>
      </c>
      <c r="AB5" s="43">
        <v>1091688.6600000001</v>
      </c>
    </row>
    <row r="6" spans="1:28" x14ac:dyDescent="0.25">
      <c r="A6" s="340">
        <v>10</v>
      </c>
      <c r="B6" s="57">
        <v>21226</v>
      </c>
      <c r="C6" s="5" t="s">
        <v>14</v>
      </c>
      <c r="D6" t="s">
        <v>1125</v>
      </c>
      <c r="E6" s="43">
        <v>15203.04</v>
      </c>
      <c r="F6" s="43">
        <v>10900.91</v>
      </c>
      <c r="G6" s="43">
        <v>25939.59</v>
      </c>
      <c r="H6" s="43">
        <v>18605</v>
      </c>
      <c r="I6" s="43">
        <v>2909.26</v>
      </c>
      <c r="J6" s="43">
        <v>0</v>
      </c>
      <c r="K6" s="43"/>
      <c r="L6" s="43"/>
      <c r="M6" s="43"/>
      <c r="N6" s="43"/>
      <c r="O6" s="43">
        <v>17912.64</v>
      </c>
      <c r="P6" s="43">
        <v>0</v>
      </c>
      <c r="Q6" s="43">
        <v>25927.759999999998</v>
      </c>
      <c r="R6" s="43">
        <v>23447.66</v>
      </c>
      <c r="S6" s="43">
        <v>116881.92</v>
      </c>
      <c r="T6" s="43">
        <v>104658.43</v>
      </c>
      <c r="U6" s="43"/>
      <c r="V6" s="43"/>
      <c r="W6" s="43"/>
      <c r="X6" s="43"/>
      <c r="Y6" s="43"/>
      <c r="Z6" s="43"/>
      <c r="AA6" s="43">
        <v>204774.21000000002</v>
      </c>
      <c r="AB6" s="43">
        <v>157612</v>
      </c>
    </row>
    <row r="7" spans="1:28" x14ac:dyDescent="0.25">
      <c r="A7" s="340">
        <v>17</v>
      </c>
      <c r="B7" s="57">
        <v>22017</v>
      </c>
      <c r="C7" s="5" t="s">
        <v>19</v>
      </c>
      <c r="D7" t="s">
        <v>1126</v>
      </c>
      <c r="E7" s="43">
        <v>7767.84</v>
      </c>
      <c r="F7" s="43">
        <v>5572.71</v>
      </c>
      <c r="G7" s="43">
        <v>11471.78</v>
      </c>
      <c r="H7" s="43">
        <v>8225.67</v>
      </c>
      <c r="I7" s="43"/>
      <c r="J7" s="43"/>
      <c r="K7" s="43"/>
      <c r="L7" s="43"/>
      <c r="M7" s="43"/>
      <c r="N7" s="43"/>
      <c r="O7" s="43">
        <v>8256.9</v>
      </c>
      <c r="P7" s="43">
        <v>0</v>
      </c>
      <c r="Q7" s="43">
        <v>9647.3700000000008</v>
      </c>
      <c r="R7" s="43">
        <v>8556.3700000000008</v>
      </c>
      <c r="S7" s="43">
        <v>32161.35</v>
      </c>
      <c r="T7" s="43">
        <v>28767.42</v>
      </c>
      <c r="U7" s="43"/>
      <c r="V7" s="43"/>
      <c r="W7" s="43"/>
      <c r="X7" s="43"/>
      <c r="Y7" s="43"/>
      <c r="Z7" s="43"/>
      <c r="AA7" s="43">
        <v>69305.240000000005</v>
      </c>
      <c r="AB7" s="43">
        <v>51122.17</v>
      </c>
    </row>
    <row r="8" spans="1:28" x14ac:dyDescent="0.25">
      <c r="A8" s="340">
        <v>20</v>
      </c>
      <c r="B8" s="57">
        <v>29103</v>
      </c>
      <c r="C8" s="5" t="s">
        <v>22</v>
      </c>
      <c r="D8" t="s">
        <v>1127</v>
      </c>
      <c r="E8" s="43">
        <v>158096.56</v>
      </c>
      <c r="F8" s="43">
        <v>113526.22</v>
      </c>
      <c r="G8" s="43">
        <v>131121.01</v>
      </c>
      <c r="H8" s="43">
        <v>94140.07</v>
      </c>
      <c r="I8" s="43">
        <v>9002.1200000000008</v>
      </c>
      <c r="J8" s="43">
        <v>0</v>
      </c>
      <c r="K8" s="43"/>
      <c r="L8" s="43"/>
      <c r="M8" s="43"/>
      <c r="N8" s="43"/>
      <c r="O8" s="43">
        <v>23216.83</v>
      </c>
      <c r="P8" s="43">
        <v>0</v>
      </c>
      <c r="Q8" s="43">
        <v>154913.10999999999</v>
      </c>
      <c r="R8" s="43">
        <v>140242.38</v>
      </c>
      <c r="S8" s="43">
        <v>682505.04</v>
      </c>
      <c r="T8" s="43">
        <v>617698.22</v>
      </c>
      <c r="U8" s="43"/>
      <c r="V8" s="43"/>
      <c r="W8" s="43"/>
      <c r="X8" s="43"/>
      <c r="Y8" s="43"/>
      <c r="Z8" s="43"/>
      <c r="AA8" s="43">
        <v>1158854.67</v>
      </c>
      <c r="AB8" s="43">
        <v>965606.89</v>
      </c>
    </row>
    <row r="9" spans="1:28" x14ac:dyDescent="0.25">
      <c r="A9" s="340">
        <v>26</v>
      </c>
      <c r="B9" s="57">
        <v>31016</v>
      </c>
      <c r="C9" s="5" t="s">
        <v>22</v>
      </c>
      <c r="D9" t="s">
        <v>1128</v>
      </c>
      <c r="E9" s="43">
        <v>254475.25</v>
      </c>
      <c r="F9" s="43">
        <v>182537.99</v>
      </c>
      <c r="G9" s="43">
        <v>282109.90000000002</v>
      </c>
      <c r="H9" s="43">
        <v>202316.21</v>
      </c>
      <c r="I9" s="43">
        <v>5812.41</v>
      </c>
      <c r="J9" s="43">
        <v>0</v>
      </c>
      <c r="K9" s="43"/>
      <c r="L9" s="43"/>
      <c r="M9" s="43"/>
      <c r="N9" s="43"/>
      <c r="O9" s="43">
        <v>38042.1</v>
      </c>
      <c r="P9" s="43">
        <v>0</v>
      </c>
      <c r="Q9" s="43">
        <v>318822.15999999997</v>
      </c>
      <c r="R9" s="43">
        <v>286766.99</v>
      </c>
      <c r="S9" s="43">
        <v>1443891.29</v>
      </c>
      <c r="T9" s="43">
        <v>1293675.93</v>
      </c>
      <c r="U9" s="43"/>
      <c r="V9" s="43"/>
      <c r="W9" s="43"/>
      <c r="X9" s="43"/>
      <c r="Y9" s="43"/>
      <c r="Z9" s="43"/>
      <c r="AA9" s="43">
        <v>2343153.1100000003</v>
      </c>
      <c r="AB9" s="43">
        <v>1965297.1199999999</v>
      </c>
    </row>
    <row r="10" spans="1:28" x14ac:dyDescent="0.25">
      <c r="A10" s="340">
        <v>29</v>
      </c>
      <c r="B10" s="57">
        <v>2420</v>
      </c>
      <c r="C10" s="5" t="s">
        <v>27</v>
      </c>
      <c r="D10" t="s">
        <v>1129</v>
      </c>
      <c r="E10" s="43">
        <v>25058.54</v>
      </c>
      <c r="F10" s="43">
        <v>17978.27</v>
      </c>
      <c r="G10" s="43">
        <v>43635.72</v>
      </c>
      <c r="H10" s="43">
        <v>31301.49</v>
      </c>
      <c r="I10" s="43"/>
      <c r="J10" s="43"/>
      <c r="K10" s="43"/>
      <c r="L10" s="43"/>
      <c r="M10" s="43"/>
      <c r="N10" s="43"/>
      <c r="O10" s="43"/>
      <c r="P10" s="43"/>
      <c r="Q10" s="43">
        <v>40217.910000000003</v>
      </c>
      <c r="R10" s="43">
        <v>35965.5</v>
      </c>
      <c r="S10" s="43">
        <v>146775.92000000001</v>
      </c>
      <c r="T10" s="43">
        <v>131688.18</v>
      </c>
      <c r="U10" s="43"/>
      <c r="V10" s="43"/>
      <c r="W10" s="43"/>
      <c r="X10" s="43"/>
      <c r="Y10" s="43"/>
      <c r="Z10" s="43"/>
      <c r="AA10" s="43">
        <v>255688.09000000003</v>
      </c>
      <c r="AB10" s="43">
        <v>216933.44</v>
      </c>
    </row>
    <row r="11" spans="1:28" x14ac:dyDescent="0.25">
      <c r="A11" s="340">
        <v>39</v>
      </c>
      <c r="B11" s="57">
        <v>17408</v>
      </c>
      <c r="C11" s="5" t="s">
        <v>30</v>
      </c>
      <c r="D11" t="s">
        <v>1130</v>
      </c>
      <c r="E11" s="43">
        <v>706681.31</v>
      </c>
      <c r="F11" s="43">
        <v>507396.59</v>
      </c>
      <c r="G11" s="43">
        <v>1166183.48</v>
      </c>
      <c r="H11" s="43">
        <v>837259.84</v>
      </c>
      <c r="I11" s="43">
        <v>35086.1</v>
      </c>
      <c r="J11" s="43">
        <v>0</v>
      </c>
      <c r="K11" s="43"/>
      <c r="L11" s="43"/>
      <c r="M11" s="43"/>
      <c r="N11" s="43"/>
      <c r="O11" s="43">
        <v>139483.31</v>
      </c>
      <c r="P11" s="43">
        <v>0</v>
      </c>
      <c r="Q11" s="43">
        <v>1038524.2</v>
      </c>
      <c r="R11" s="43">
        <v>941586.44</v>
      </c>
      <c r="S11" s="43">
        <v>4257561.93</v>
      </c>
      <c r="T11" s="43">
        <v>3854134.32</v>
      </c>
      <c r="U11" s="43"/>
      <c r="V11" s="43"/>
      <c r="W11" s="43"/>
      <c r="X11" s="43"/>
      <c r="Y11" s="43"/>
      <c r="Z11" s="43"/>
      <c r="AA11" s="43">
        <v>7343520.3300000001</v>
      </c>
      <c r="AB11" s="43">
        <v>6140377.1899999995</v>
      </c>
    </row>
    <row r="12" spans="1:28" x14ac:dyDescent="0.25">
      <c r="A12" s="340">
        <v>42</v>
      </c>
      <c r="B12" s="57">
        <v>18303</v>
      </c>
      <c r="C12" s="5" t="s">
        <v>30</v>
      </c>
      <c r="D12" t="s">
        <v>1131</v>
      </c>
      <c r="E12" s="43">
        <v>142269.63</v>
      </c>
      <c r="F12" s="43">
        <v>102054.56</v>
      </c>
      <c r="G12" s="43">
        <v>280824.65999999997</v>
      </c>
      <c r="H12" s="43">
        <v>201453.75</v>
      </c>
      <c r="I12" s="43">
        <v>3310.71</v>
      </c>
      <c r="J12" s="43">
        <v>0</v>
      </c>
      <c r="K12" s="43"/>
      <c r="L12" s="43"/>
      <c r="M12" s="43"/>
      <c r="N12" s="43"/>
      <c r="O12" s="43">
        <v>42207.74</v>
      </c>
      <c r="P12" s="43">
        <v>0</v>
      </c>
      <c r="Q12" s="43">
        <v>240015.43</v>
      </c>
      <c r="R12" s="43">
        <v>215013.32</v>
      </c>
      <c r="S12" s="43">
        <v>972305.48</v>
      </c>
      <c r="T12" s="43">
        <v>868379.04</v>
      </c>
      <c r="U12" s="43"/>
      <c r="V12" s="43"/>
      <c r="W12" s="43"/>
      <c r="X12" s="43"/>
      <c r="Y12" s="43"/>
      <c r="Z12" s="43"/>
      <c r="AA12" s="43">
        <v>1680933.65</v>
      </c>
      <c r="AB12" s="43">
        <v>1386900.67</v>
      </c>
    </row>
    <row r="13" spans="1:28" x14ac:dyDescent="0.25">
      <c r="A13" s="340">
        <v>45</v>
      </c>
      <c r="B13" s="57">
        <v>6119</v>
      </c>
      <c r="C13" s="5" t="s">
        <v>35</v>
      </c>
      <c r="D13" t="s">
        <v>1132</v>
      </c>
      <c r="E13" s="43">
        <v>373222.95</v>
      </c>
      <c r="F13" s="43">
        <v>268011.13</v>
      </c>
      <c r="G13" s="43">
        <v>623485.30000000005</v>
      </c>
      <c r="H13" s="43">
        <v>447576.2</v>
      </c>
      <c r="I13" s="43">
        <v>13242.37</v>
      </c>
      <c r="J13" s="43">
        <v>0</v>
      </c>
      <c r="K13" s="43"/>
      <c r="L13" s="43"/>
      <c r="M13" s="43"/>
      <c r="N13" s="43"/>
      <c r="O13" s="43">
        <v>127826.96</v>
      </c>
      <c r="P13" s="43">
        <v>0</v>
      </c>
      <c r="Q13" s="43">
        <v>929100.7</v>
      </c>
      <c r="R13" s="43">
        <v>839916</v>
      </c>
      <c r="S13" s="43">
        <v>2476413.14</v>
      </c>
      <c r="T13" s="43">
        <v>2233652.64</v>
      </c>
      <c r="U13" s="43"/>
      <c r="V13" s="43"/>
      <c r="W13" s="43"/>
      <c r="X13" s="43"/>
      <c r="Y13" s="43"/>
      <c r="Z13" s="43"/>
      <c r="AA13" s="43">
        <v>4543291.42</v>
      </c>
      <c r="AB13" s="43">
        <v>3789155.97</v>
      </c>
    </row>
    <row r="14" spans="1:28" x14ac:dyDescent="0.25">
      <c r="A14" s="340">
        <v>50</v>
      </c>
      <c r="B14" s="57">
        <v>17405</v>
      </c>
      <c r="C14" s="5" t="s">
        <v>30</v>
      </c>
      <c r="D14" t="s">
        <v>1133</v>
      </c>
      <c r="E14" s="43">
        <v>1175574.96</v>
      </c>
      <c r="F14" s="43">
        <v>843312.93</v>
      </c>
      <c r="G14" s="43">
        <v>1375038.11</v>
      </c>
      <c r="H14" s="43">
        <v>986347.85</v>
      </c>
      <c r="I14" s="43">
        <v>80580.490000000005</v>
      </c>
      <c r="J14" s="43">
        <v>0</v>
      </c>
      <c r="K14" s="43"/>
      <c r="L14" s="43"/>
      <c r="M14" s="43"/>
      <c r="N14" s="43"/>
      <c r="O14" s="43">
        <v>167024.35999999999</v>
      </c>
      <c r="P14" s="43">
        <v>0</v>
      </c>
      <c r="Q14" s="43">
        <v>1605051.94</v>
      </c>
      <c r="R14" s="43">
        <v>1437805.58</v>
      </c>
      <c r="S14" s="43">
        <v>5122579.26</v>
      </c>
      <c r="T14" s="43">
        <v>4599062.4000000004</v>
      </c>
      <c r="U14" s="43"/>
      <c r="V14" s="43"/>
      <c r="W14" s="43"/>
      <c r="X14" s="43"/>
      <c r="Y14" s="43"/>
      <c r="Z14" s="43"/>
      <c r="AA14" s="43">
        <v>9525849.120000001</v>
      </c>
      <c r="AB14" s="43">
        <v>7866528.7600000007</v>
      </c>
    </row>
    <row r="15" spans="1:28" x14ac:dyDescent="0.25">
      <c r="A15" s="340">
        <v>54</v>
      </c>
      <c r="B15" s="57">
        <v>37501</v>
      </c>
      <c r="C15" s="5" t="s">
        <v>22</v>
      </c>
      <c r="D15" t="s">
        <v>1134</v>
      </c>
      <c r="E15" s="43">
        <v>525810.13</v>
      </c>
      <c r="F15" s="43">
        <v>377464.29</v>
      </c>
      <c r="G15" s="43">
        <v>667084.72</v>
      </c>
      <c r="H15" s="43">
        <v>478877.52</v>
      </c>
      <c r="I15" s="43">
        <v>53556.99</v>
      </c>
      <c r="J15" s="43">
        <v>0</v>
      </c>
      <c r="K15" s="43"/>
      <c r="L15" s="43"/>
      <c r="M15" s="43"/>
      <c r="N15" s="43"/>
      <c r="O15" s="43">
        <v>73925.69</v>
      </c>
      <c r="P15" s="43">
        <v>0</v>
      </c>
      <c r="Q15" s="43">
        <v>626603.62</v>
      </c>
      <c r="R15" s="43">
        <v>566369.69999999995</v>
      </c>
      <c r="S15" s="43">
        <v>3100141.01</v>
      </c>
      <c r="T15" s="43">
        <v>2794724.97</v>
      </c>
      <c r="U15" s="43"/>
      <c r="V15" s="43"/>
      <c r="W15" s="43"/>
      <c r="X15" s="43"/>
      <c r="Y15" s="43"/>
      <c r="Z15" s="43"/>
      <c r="AA15" s="43">
        <v>5047122.16</v>
      </c>
      <c r="AB15" s="43">
        <v>4217436.4800000004</v>
      </c>
    </row>
    <row r="16" spans="1:28" x14ac:dyDescent="0.25">
      <c r="A16" s="340">
        <v>57</v>
      </c>
      <c r="B16" s="57">
        <v>1122</v>
      </c>
      <c r="C16" s="5" t="s">
        <v>19</v>
      </c>
      <c r="D16" t="s">
        <v>1135</v>
      </c>
      <c r="E16" s="43">
        <v>1640.34</v>
      </c>
      <c r="F16" s="43">
        <v>1178.42</v>
      </c>
      <c r="G16" s="43">
        <v>1043.97</v>
      </c>
      <c r="H16" s="43">
        <v>748.32</v>
      </c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>
        <v>6720.04</v>
      </c>
      <c r="T16" s="43">
        <v>6043.66</v>
      </c>
      <c r="U16" s="43"/>
      <c r="V16" s="43"/>
      <c r="W16" s="43"/>
      <c r="X16" s="43"/>
      <c r="Y16" s="43"/>
      <c r="Z16" s="43"/>
      <c r="AA16" s="43">
        <v>9404.35</v>
      </c>
      <c r="AB16" s="43">
        <v>7970.4</v>
      </c>
    </row>
    <row r="17" spans="1:28" x14ac:dyDescent="0.25">
      <c r="A17" s="340">
        <v>66</v>
      </c>
      <c r="B17" s="57">
        <v>27403</v>
      </c>
      <c r="C17" s="5" t="s">
        <v>30</v>
      </c>
      <c r="D17" t="s">
        <v>1136</v>
      </c>
      <c r="E17" s="43">
        <v>734610.09</v>
      </c>
      <c r="F17" s="43">
        <v>527047.1</v>
      </c>
      <c r="G17" s="43">
        <v>1201417.6000000001</v>
      </c>
      <c r="H17" s="43">
        <v>861755.33</v>
      </c>
      <c r="I17" s="43">
        <v>19685.439999999999</v>
      </c>
      <c r="J17" s="43">
        <v>0</v>
      </c>
      <c r="K17" s="43"/>
      <c r="L17" s="43"/>
      <c r="M17" s="43"/>
      <c r="N17" s="43"/>
      <c r="O17" s="43">
        <v>128999.56</v>
      </c>
      <c r="P17" s="43">
        <v>0</v>
      </c>
      <c r="Q17" s="43">
        <v>1282390.25</v>
      </c>
      <c r="R17" s="43">
        <v>1152693.76</v>
      </c>
      <c r="S17" s="43">
        <v>3971717.89</v>
      </c>
      <c r="T17" s="43">
        <v>3554018.21</v>
      </c>
      <c r="U17" s="43"/>
      <c r="V17" s="43"/>
      <c r="W17" s="43"/>
      <c r="X17" s="43"/>
      <c r="Y17" s="43"/>
      <c r="Z17" s="43"/>
      <c r="AA17" s="43">
        <v>7338820.8300000001</v>
      </c>
      <c r="AB17" s="43">
        <v>6095514.4000000004</v>
      </c>
    </row>
    <row r="18" spans="1:28" x14ac:dyDescent="0.25">
      <c r="A18" s="340">
        <v>67</v>
      </c>
      <c r="B18" s="57">
        <v>20203</v>
      </c>
      <c r="C18" s="5" t="s">
        <v>46</v>
      </c>
      <c r="D18" t="s">
        <v>1137</v>
      </c>
      <c r="E18" s="43">
        <v>6040.51</v>
      </c>
      <c r="F18" s="43">
        <v>4342.2299999999996</v>
      </c>
      <c r="G18" s="43">
        <v>7111.19</v>
      </c>
      <c r="H18" s="43">
        <v>5106.66</v>
      </c>
      <c r="I18" s="43"/>
      <c r="J18" s="43"/>
      <c r="K18" s="43"/>
      <c r="L18" s="43"/>
      <c r="M18" s="43"/>
      <c r="N18" s="43"/>
      <c r="O18" s="43"/>
      <c r="P18" s="43"/>
      <c r="Q18" s="43">
        <v>10848.3</v>
      </c>
      <c r="R18" s="43">
        <v>9755.85</v>
      </c>
      <c r="S18" s="43">
        <v>36690.06</v>
      </c>
      <c r="T18" s="43">
        <v>33185.910000000003</v>
      </c>
      <c r="U18" s="43"/>
      <c r="V18" s="43"/>
      <c r="W18" s="43"/>
      <c r="X18" s="43"/>
      <c r="Y18" s="43"/>
      <c r="Z18" s="43"/>
      <c r="AA18" s="43">
        <v>60690.06</v>
      </c>
      <c r="AB18" s="43">
        <v>52390.65</v>
      </c>
    </row>
    <row r="19" spans="1:28" x14ac:dyDescent="0.25">
      <c r="A19" s="340">
        <v>72</v>
      </c>
      <c r="B19" s="57">
        <v>37503</v>
      </c>
      <c r="C19" s="5" t="s">
        <v>22</v>
      </c>
      <c r="D19" t="s">
        <v>1138</v>
      </c>
      <c r="E19" s="43">
        <v>96482.22</v>
      </c>
      <c r="F19" s="43">
        <v>69221.77</v>
      </c>
      <c r="G19" s="43">
        <v>149586.6</v>
      </c>
      <c r="H19" s="43">
        <v>107262.49</v>
      </c>
      <c r="I19" s="43">
        <v>4045.62</v>
      </c>
      <c r="J19" s="43">
        <v>0</v>
      </c>
      <c r="K19" s="43"/>
      <c r="L19" s="43"/>
      <c r="M19" s="43"/>
      <c r="N19" s="43"/>
      <c r="O19" s="43">
        <v>19047.650000000001</v>
      </c>
      <c r="P19" s="43">
        <v>0</v>
      </c>
      <c r="Q19" s="43">
        <v>117867.2</v>
      </c>
      <c r="R19" s="43">
        <v>105923.63</v>
      </c>
      <c r="S19" s="43">
        <v>549380.66</v>
      </c>
      <c r="T19" s="43">
        <v>491247.85</v>
      </c>
      <c r="U19" s="43"/>
      <c r="V19" s="43"/>
      <c r="W19" s="43"/>
      <c r="X19" s="43"/>
      <c r="Y19" s="43"/>
      <c r="Z19" s="43"/>
      <c r="AA19" s="43">
        <v>936409.95000000007</v>
      </c>
      <c r="AB19" s="43">
        <v>773655.74</v>
      </c>
    </row>
    <row r="20" spans="1:28" x14ac:dyDescent="0.25">
      <c r="A20" s="340">
        <v>74</v>
      </c>
      <c r="B20" s="57">
        <v>21234</v>
      </c>
      <c r="C20" s="5" t="s">
        <v>14</v>
      </c>
      <c r="D20" t="s">
        <v>1139</v>
      </c>
      <c r="E20" s="43">
        <v>2627.94</v>
      </c>
      <c r="F20" s="43">
        <v>1884.98</v>
      </c>
      <c r="G20" s="43">
        <v>10732.82</v>
      </c>
      <c r="H20" s="43">
        <v>7701.92</v>
      </c>
      <c r="I20" s="43">
        <v>2791.94</v>
      </c>
      <c r="J20" s="43">
        <v>0</v>
      </c>
      <c r="K20" s="43"/>
      <c r="L20" s="43"/>
      <c r="M20" s="43"/>
      <c r="N20" s="43"/>
      <c r="O20" s="43"/>
      <c r="P20" s="43"/>
      <c r="Q20" s="43">
        <v>12250.16</v>
      </c>
      <c r="R20" s="43">
        <v>10865.42</v>
      </c>
      <c r="S20" s="43">
        <v>12812.05</v>
      </c>
      <c r="T20" s="43">
        <v>11533.34</v>
      </c>
      <c r="U20" s="43"/>
      <c r="V20" s="43"/>
      <c r="W20" s="43"/>
      <c r="X20" s="43"/>
      <c r="Y20" s="43"/>
      <c r="Z20" s="43"/>
      <c r="AA20" s="43">
        <v>41214.910000000003</v>
      </c>
      <c r="AB20" s="43">
        <v>31985.66</v>
      </c>
    </row>
    <row r="21" spans="1:28" x14ac:dyDescent="0.25">
      <c r="A21" s="340">
        <v>82</v>
      </c>
      <c r="B21" s="57">
        <v>18100</v>
      </c>
      <c r="C21" s="5" t="s">
        <v>53</v>
      </c>
      <c r="D21" t="s">
        <v>1140</v>
      </c>
      <c r="E21" s="43">
        <v>243663.31</v>
      </c>
      <c r="F21" s="43">
        <v>174721.83</v>
      </c>
      <c r="G21" s="43">
        <v>352300.16</v>
      </c>
      <c r="H21" s="43">
        <v>252662.92</v>
      </c>
      <c r="I21" s="43">
        <v>16867.59</v>
      </c>
      <c r="J21" s="43">
        <v>0</v>
      </c>
      <c r="K21" s="43"/>
      <c r="L21" s="43"/>
      <c r="M21" s="43"/>
      <c r="N21" s="43"/>
      <c r="O21" s="43">
        <v>45511.64</v>
      </c>
      <c r="P21" s="43">
        <v>0</v>
      </c>
      <c r="Q21" s="43">
        <v>390109.24</v>
      </c>
      <c r="R21" s="43">
        <v>349553.79</v>
      </c>
      <c r="S21" s="43">
        <v>1138308.8400000001</v>
      </c>
      <c r="T21" s="43">
        <v>1015996.98</v>
      </c>
      <c r="U21" s="43"/>
      <c r="V21" s="43"/>
      <c r="W21" s="43"/>
      <c r="X21" s="43"/>
      <c r="Y21" s="43"/>
      <c r="Z21" s="43"/>
      <c r="AA21" s="43">
        <v>2186760.7800000003</v>
      </c>
      <c r="AB21" s="43">
        <v>1792935.52</v>
      </c>
    </row>
    <row r="22" spans="1:28" x14ac:dyDescent="0.25">
      <c r="A22" s="340">
        <v>84</v>
      </c>
      <c r="B22" s="57">
        <v>24111</v>
      </c>
      <c r="C22" s="5" t="s">
        <v>56</v>
      </c>
      <c r="D22" t="s">
        <v>1141</v>
      </c>
      <c r="E22" s="43">
        <v>33921.17</v>
      </c>
      <c r="F22" s="43">
        <v>24333.34</v>
      </c>
      <c r="G22" s="43">
        <v>69122.320000000007</v>
      </c>
      <c r="H22" s="43">
        <v>49572.85</v>
      </c>
      <c r="I22" s="43">
        <v>2139.2600000000002</v>
      </c>
      <c r="J22" s="43">
        <v>0</v>
      </c>
      <c r="K22" s="43"/>
      <c r="L22" s="43"/>
      <c r="M22" s="43"/>
      <c r="N22" s="43"/>
      <c r="O22" s="43">
        <v>5800.07</v>
      </c>
      <c r="P22" s="43">
        <v>0</v>
      </c>
      <c r="Q22" s="43">
        <v>65727.98</v>
      </c>
      <c r="R22" s="43">
        <v>58826.78</v>
      </c>
      <c r="S22" s="43">
        <v>209866.45</v>
      </c>
      <c r="T22" s="43">
        <v>187355.72</v>
      </c>
      <c r="U22" s="43"/>
      <c r="V22" s="43"/>
      <c r="W22" s="43"/>
      <c r="X22" s="43"/>
      <c r="Y22" s="43"/>
      <c r="Z22" s="43"/>
      <c r="AA22" s="43">
        <v>386577.25</v>
      </c>
      <c r="AB22" s="43">
        <v>320088.69</v>
      </c>
    </row>
    <row r="23" spans="1:28" x14ac:dyDescent="0.25">
      <c r="A23" s="340">
        <v>87</v>
      </c>
      <c r="B23" s="57">
        <v>9075</v>
      </c>
      <c r="C23" s="5" t="s">
        <v>56</v>
      </c>
      <c r="D23" t="s">
        <v>1142</v>
      </c>
      <c r="E23" s="43">
        <v>38168.129999999997</v>
      </c>
      <c r="F23" s="43">
        <v>27395.1</v>
      </c>
      <c r="G23" s="43">
        <v>60220.69</v>
      </c>
      <c r="H23" s="43">
        <v>43213.99</v>
      </c>
      <c r="I23" s="43"/>
      <c r="J23" s="43"/>
      <c r="K23" s="43"/>
      <c r="L23" s="43"/>
      <c r="M23" s="43"/>
      <c r="N23" s="43"/>
      <c r="O23" s="43">
        <v>8803.1299999999992</v>
      </c>
      <c r="P23" s="43">
        <v>0</v>
      </c>
      <c r="Q23" s="43">
        <v>77103.86</v>
      </c>
      <c r="R23" s="43">
        <v>69363.850000000006</v>
      </c>
      <c r="S23" s="43">
        <v>155263.37</v>
      </c>
      <c r="T23" s="43">
        <v>139434.51</v>
      </c>
      <c r="U23" s="43"/>
      <c r="V23" s="43"/>
      <c r="W23" s="43"/>
      <c r="X23" s="43"/>
      <c r="Y23" s="43"/>
      <c r="Z23" s="43"/>
      <c r="AA23" s="43">
        <v>339559.18</v>
      </c>
      <c r="AB23" s="43">
        <v>279407.45</v>
      </c>
    </row>
    <row r="24" spans="1:28" x14ac:dyDescent="0.25">
      <c r="A24" s="340">
        <v>89</v>
      </c>
      <c r="B24" s="57">
        <v>16046</v>
      </c>
      <c r="C24" s="5" t="s">
        <v>53</v>
      </c>
      <c r="D24" t="s">
        <v>1143</v>
      </c>
      <c r="E24" s="43">
        <v>3339.27</v>
      </c>
      <c r="F24" s="43">
        <v>2394.84</v>
      </c>
      <c r="G24" s="43">
        <v>7452.88</v>
      </c>
      <c r="H24" s="43">
        <v>5346.06</v>
      </c>
      <c r="I24" s="43"/>
      <c r="J24" s="43"/>
      <c r="K24" s="43"/>
      <c r="L24" s="43"/>
      <c r="M24" s="43"/>
      <c r="N24" s="43"/>
      <c r="O24" s="43"/>
      <c r="P24" s="43"/>
      <c r="Q24" s="43">
        <v>5865.55</v>
      </c>
      <c r="R24" s="43">
        <v>5331.07</v>
      </c>
      <c r="S24" s="43">
        <v>14146.14</v>
      </c>
      <c r="T24" s="43">
        <v>12639.49</v>
      </c>
      <c r="U24" s="43"/>
      <c r="V24" s="43"/>
      <c r="W24" s="43"/>
      <c r="X24" s="43"/>
      <c r="Y24" s="43"/>
      <c r="Z24" s="43"/>
      <c r="AA24" s="43">
        <v>30803.84</v>
      </c>
      <c r="AB24" s="43">
        <v>25711.46</v>
      </c>
    </row>
    <row r="25" spans="1:28" x14ac:dyDescent="0.25">
      <c r="A25" s="340">
        <v>94</v>
      </c>
      <c r="B25" s="57">
        <v>29100</v>
      </c>
      <c r="C25" s="5" t="s">
        <v>22</v>
      </c>
      <c r="D25" t="s">
        <v>1144</v>
      </c>
      <c r="E25" s="43">
        <v>179143.2</v>
      </c>
      <c r="F25" s="43">
        <v>128522.77</v>
      </c>
      <c r="G25" s="43">
        <v>330025.28000000003</v>
      </c>
      <c r="H25" s="43">
        <v>236741.32</v>
      </c>
      <c r="I25" s="43">
        <v>11872.08</v>
      </c>
      <c r="J25" s="43">
        <v>0</v>
      </c>
      <c r="K25" s="43"/>
      <c r="L25" s="43"/>
      <c r="M25" s="43"/>
      <c r="N25" s="43"/>
      <c r="O25" s="43">
        <v>22052.959999999999</v>
      </c>
      <c r="P25" s="43">
        <v>0</v>
      </c>
      <c r="Q25" s="43">
        <v>196128.25</v>
      </c>
      <c r="R25" s="43">
        <v>176636.09</v>
      </c>
      <c r="S25" s="43">
        <v>1122405.97</v>
      </c>
      <c r="T25" s="43">
        <v>1004445.66</v>
      </c>
      <c r="U25" s="43"/>
      <c r="V25" s="43"/>
      <c r="W25" s="43"/>
      <c r="X25" s="43"/>
      <c r="Y25" s="43"/>
      <c r="Z25" s="43"/>
      <c r="AA25" s="43">
        <v>1861627.74</v>
      </c>
      <c r="AB25" s="43">
        <v>1546345.84</v>
      </c>
    </row>
    <row r="26" spans="1:28" x14ac:dyDescent="0.25">
      <c r="A26" s="340">
        <v>96</v>
      </c>
      <c r="B26" s="57">
        <v>6117</v>
      </c>
      <c r="C26" s="5" t="s">
        <v>35</v>
      </c>
      <c r="D26" t="s">
        <v>1145</v>
      </c>
      <c r="E26" s="43">
        <v>339799.82</v>
      </c>
      <c r="F26" s="43">
        <v>243984.77</v>
      </c>
      <c r="G26" s="43">
        <v>376261.22</v>
      </c>
      <c r="H26" s="43">
        <v>270138.90999999997</v>
      </c>
      <c r="I26" s="43">
        <v>6683.26</v>
      </c>
      <c r="J26" s="43">
        <v>0</v>
      </c>
      <c r="K26" s="43"/>
      <c r="L26" s="43"/>
      <c r="M26" s="43"/>
      <c r="N26" s="43"/>
      <c r="O26" s="43">
        <v>40645.14</v>
      </c>
      <c r="P26" s="43">
        <v>0</v>
      </c>
      <c r="Q26" s="43">
        <v>399174.48</v>
      </c>
      <c r="R26" s="43">
        <v>362112.07</v>
      </c>
      <c r="S26" s="43">
        <v>1513815.54</v>
      </c>
      <c r="T26" s="43">
        <v>1369354.97</v>
      </c>
      <c r="U26" s="43"/>
      <c r="V26" s="43"/>
      <c r="W26" s="43"/>
      <c r="X26" s="43"/>
      <c r="Y26" s="43"/>
      <c r="Z26" s="43"/>
      <c r="AA26" s="43">
        <v>2676379.46</v>
      </c>
      <c r="AB26" s="43">
        <v>2245590.7199999997</v>
      </c>
    </row>
    <row r="27" spans="1:28" x14ac:dyDescent="0.25">
      <c r="A27" s="340">
        <v>98</v>
      </c>
      <c r="B27" s="57">
        <v>5401</v>
      </c>
      <c r="C27" s="5" t="s">
        <v>53</v>
      </c>
      <c r="D27" t="s">
        <v>1146</v>
      </c>
      <c r="E27" s="43">
        <v>52813.03</v>
      </c>
      <c r="F27" s="43">
        <v>37862.07</v>
      </c>
      <c r="G27" s="43">
        <v>33230.019999999997</v>
      </c>
      <c r="H27" s="43">
        <v>23839.78</v>
      </c>
      <c r="I27" s="43">
        <v>3290.31</v>
      </c>
      <c r="J27" s="43">
        <v>0</v>
      </c>
      <c r="K27" s="43"/>
      <c r="L27" s="43"/>
      <c r="M27" s="43"/>
      <c r="N27" s="43"/>
      <c r="O27" s="43"/>
      <c r="P27" s="43"/>
      <c r="Q27" s="43">
        <v>71590.960000000006</v>
      </c>
      <c r="R27" s="43">
        <v>64274.61</v>
      </c>
      <c r="S27" s="43">
        <v>102976.59</v>
      </c>
      <c r="T27" s="43">
        <v>91722.27</v>
      </c>
      <c r="U27" s="43"/>
      <c r="V27" s="43"/>
      <c r="W27" s="43"/>
      <c r="X27" s="43"/>
      <c r="Y27" s="43"/>
      <c r="Z27" s="43"/>
      <c r="AA27" s="43">
        <v>263900.91000000003</v>
      </c>
      <c r="AB27" s="43">
        <v>217698.72999999998</v>
      </c>
    </row>
    <row r="28" spans="1:28" x14ac:dyDescent="0.25">
      <c r="A28" s="340">
        <v>99</v>
      </c>
      <c r="B28" s="57">
        <v>27019</v>
      </c>
      <c r="C28" s="5" t="s">
        <v>30</v>
      </c>
      <c r="D28" t="s">
        <v>1147</v>
      </c>
      <c r="E28" s="43">
        <v>10128.26</v>
      </c>
      <c r="F28" s="43">
        <v>7264.81</v>
      </c>
      <c r="G28" s="43">
        <v>7205.52</v>
      </c>
      <c r="H28" s="43">
        <v>5168.7700000000004</v>
      </c>
      <c r="I28" s="43">
        <v>6375.33</v>
      </c>
      <c r="J28" s="43">
        <v>0</v>
      </c>
      <c r="K28" s="43"/>
      <c r="L28" s="43"/>
      <c r="M28" s="43"/>
      <c r="N28" s="43"/>
      <c r="O28" s="43"/>
      <c r="P28" s="43"/>
      <c r="Q28" s="43">
        <v>6131.65</v>
      </c>
      <c r="R28" s="43">
        <v>5494.25</v>
      </c>
      <c r="S28" s="43">
        <v>43100.9</v>
      </c>
      <c r="T28" s="43">
        <v>38621.69</v>
      </c>
      <c r="U28" s="43"/>
      <c r="V28" s="43"/>
      <c r="W28" s="43"/>
      <c r="X28" s="43"/>
      <c r="Y28" s="43"/>
      <c r="Z28" s="43"/>
      <c r="AA28" s="43">
        <v>72941.66</v>
      </c>
      <c r="AB28" s="43">
        <v>56549.520000000004</v>
      </c>
    </row>
    <row r="29" spans="1:28" x14ac:dyDescent="0.25">
      <c r="A29" s="340">
        <v>103</v>
      </c>
      <c r="B29" s="57">
        <v>4228</v>
      </c>
      <c r="C29" s="5" t="s">
        <v>56</v>
      </c>
      <c r="D29" t="s">
        <v>1148</v>
      </c>
      <c r="E29" s="43">
        <v>69476.61</v>
      </c>
      <c r="F29" s="43">
        <v>49888.4</v>
      </c>
      <c r="G29" s="43">
        <v>91566.89</v>
      </c>
      <c r="H29" s="43">
        <v>65556.149999999994</v>
      </c>
      <c r="I29" s="43"/>
      <c r="J29" s="43"/>
      <c r="K29" s="43"/>
      <c r="L29" s="43"/>
      <c r="M29" s="43"/>
      <c r="N29" s="43"/>
      <c r="O29" s="43">
        <v>9117.67</v>
      </c>
      <c r="P29" s="43">
        <v>0</v>
      </c>
      <c r="Q29" s="43">
        <v>39785.46</v>
      </c>
      <c r="R29" s="43">
        <v>35831.53</v>
      </c>
      <c r="S29" s="43">
        <v>353605.51</v>
      </c>
      <c r="T29" s="43">
        <v>317121.49</v>
      </c>
      <c r="U29" s="43"/>
      <c r="V29" s="43"/>
      <c r="W29" s="43"/>
      <c r="X29" s="43"/>
      <c r="Y29" s="43"/>
      <c r="Z29" s="43"/>
      <c r="AA29" s="43">
        <v>563552.14</v>
      </c>
      <c r="AB29" s="43">
        <v>468397.56999999995</v>
      </c>
    </row>
    <row r="30" spans="1:28" x14ac:dyDescent="0.25">
      <c r="A30" s="340">
        <v>106</v>
      </c>
      <c r="B30" s="57">
        <v>4222</v>
      </c>
      <c r="C30" s="5" t="s">
        <v>56</v>
      </c>
      <c r="D30" t="s">
        <v>1149</v>
      </c>
      <c r="E30" s="43">
        <v>79130.66</v>
      </c>
      <c r="F30" s="43">
        <v>56807.02</v>
      </c>
      <c r="G30" s="43">
        <v>60888.36</v>
      </c>
      <c r="H30" s="43">
        <v>43714.720000000001</v>
      </c>
      <c r="I30" s="43"/>
      <c r="J30" s="43"/>
      <c r="K30" s="43"/>
      <c r="L30" s="43"/>
      <c r="M30" s="43"/>
      <c r="N30" s="43"/>
      <c r="O30" s="43"/>
      <c r="P30" s="43"/>
      <c r="Q30" s="43">
        <v>46573.91</v>
      </c>
      <c r="R30" s="43">
        <v>41866.74</v>
      </c>
      <c r="S30" s="43">
        <v>401175.23</v>
      </c>
      <c r="T30" s="43">
        <v>361652.16</v>
      </c>
      <c r="U30" s="43"/>
      <c r="V30" s="43"/>
      <c r="W30" s="43"/>
      <c r="X30" s="43"/>
      <c r="Y30" s="43"/>
      <c r="Z30" s="43"/>
      <c r="AA30" s="43">
        <v>587768.16</v>
      </c>
      <c r="AB30" s="43">
        <v>504040.63999999996</v>
      </c>
    </row>
    <row r="31" spans="1:28" x14ac:dyDescent="0.25">
      <c r="A31" s="340">
        <v>108</v>
      </c>
      <c r="B31" s="57">
        <v>8401</v>
      </c>
      <c r="C31" s="5" t="s">
        <v>35</v>
      </c>
      <c r="D31" t="s">
        <v>1150</v>
      </c>
      <c r="E31" s="43">
        <v>75389.509999999995</v>
      </c>
      <c r="F31" s="43">
        <v>54127.17</v>
      </c>
      <c r="G31" s="43">
        <v>63649.88</v>
      </c>
      <c r="H31" s="43">
        <v>45707.27</v>
      </c>
      <c r="I31" s="43">
        <v>259.44</v>
      </c>
      <c r="J31" s="43">
        <v>0</v>
      </c>
      <c r="K31" s="43"/>
      <c r="L31" s="43"/>
      <c r="M31" s="43"/>
      <c r="N31" s="43"/>
      <c r="O31" s="43"/>
      <c r="P31" s="43"/>
      <c r="Q31" s="43">
        <v>88013.38</v>
      </c>
      <c r="R31" s="43">
        <v>79734.36</v>
      </c>
      <c r="S31" s="43">
        <v>240036.53</v>
      </c>
      <c r="T31" s="43">
        <v>217365.81</v>
      </c>
      <c r="U31" s="43"/>
      <c r="V31" s="43"/>
      <c r="W31" s="43"/>
      <c r="X31" s="43"/>
      <c r="Y31" s="43"/>
      <c r="Z31" s="43"/>
      <c r="AA31" s="43">
        <v>467348.74</v>
      </c>
      <c r="AB31" s="43">
        <v>396934.61</v>
      </c>
    </row>
    <row r="32" spans="1:28" x14ac:dyDescent="0.25">
      <c r="A32" s="340">
        <v>113</v>
      </c>
      <c r="B32" s="57">
        <v>20215</v>
      </c>
      <c r="C32" s="5" t="s">
        <v>35</v>
      </c>
      <c r="D32" t="s">
        <v>1151</v>
      </c>
      <c r="E32" s="43">
        <v>6234.63</v>
      </c>
      <c r="F32" s="43">
        <v>4476.54</v>
      </c>
      <c r="G32" s="43">
        <v>9059.19</v>
      </c>
      <c r="H32" s="43">
        <v>6496.81</v>
      </c>
      <c r="I32" s="43"/>
      <c r="J32" s="43"/>
      <c r="K32" s="43"/>
      <c r="L32" s="43"/>
      <c r="M32" s="43"/>
      <c r="N32" s="43"/>
      <c r="O32" s="43"/>
      <c r="P32" s="43"/>
      <c r="Q32" s="43">
        <v>3707.02</v>
      </c>
      <c r="R32" s="43">
        <v>3254.5</v>
      </c>
      <c r="S32" s="43">
        <v>18458.57</v>
      </c>
      <c r="T32" s="43">
        <v>16644.77</v>
      </c>
      <c r="U32" s="43"/>
      <c r="V32" s="43"/>
      <c r="W32" s="43"/>
      <c r="X32" s="43"/>
      <c r="Y32" s="43"/>
      <c r="Z32" s="43"/>
      <c r="AA32" s="43">
        <v>37459.410000000003</v>
      </c>
      <c r="AB32" s="43">
        <v>30872.620000000003</v>
      </c>
    </row>
    <row r="33" spans="1:28" x14ac:dyDescent="0.25">
      <c r="A33" s="340">
        <v>114</v>
      </c>
      <c r="B33" s="57">
        <v>18401</v>
      </c>
      <c r="C33" s="5" t="s">
        <v>53</v>
      </c>
      <c r="D33" t="s">
        <v>1152</v>
      </c>
      <c r="E33" s="43">
        <v>622321.26</v>
      </c>
      <c r="F33" s="43">
        <v>446544.76</v>
      </c>
      <c r="G33" s="43">
        <v>838532.62</v>
      </c>
      <c r="H33" s="43">
        <v>601622.86</v>
      </c>
      <c r="I33" s="43">
        <v>37709.300000000003</v>
      </c>
      <c r="J33" s="43">
        <v>0</v>
      </c>
      <c r="K33" s="43"/>
      <c r="L33" s="43"/>
      <c r="M33" s="43"/>
      <c r="N33" s="43"/>
      <c r="O33" s="43">
        <v>56447.44</v>
      </c>
      <c r="P33" s="43">
        <v>0</v>
      </c>
      <c r="Q33" s="43">
        <v>575036.93000000005</v>
      </c>
      <c r="R33" s="43">
        <v>515392.48</v>
      </c>
      <c r="S33" s="43">
        <v>2989683.7</v>
      </c>
      <c r="T33" s="43">
        <v>2673638.67</v>
      </c>
      <c r="U33" s="43"/>
      <c r="V33" s="43"/>
      <c r="W33" s="43"/>
      <c r="X33" s="43"/>
      <c r="Y33" s="43"/>
      <c r="Z33" s="43"/>
      <c r="AA33" s="43">
        <v>5119731.25</v>
      </c>
      <c r="AB33" s="43">
        <v>4237198.7699999996</v>
      </c>
    </row>
    <row r="34" spans="1:28" x14ac:dyDescent="0.25">
      <c r="A34" s="340">
        <v>115</v>
      </c>
      <c r="B34" s="57">
        <v>32356</v>
      </c>
      <c r="C34" s="5" t="s">
        <v>19</v>
      </c>
      <c r="D34" t="s">
        <v>1153</v>
      </c>
      <c r="E34" s="43">
        <v>367905.55</v>
      </c>
      <c r="F34" s="43">
        <v>263955.01</v>
      </c>
      <c r="G34" s="43">
        <v>784319.88</v>
      </c>
      <c r="H34" s="43">
        <v>562677.21</v>
      </c>
      <c r="I34" s="43">
        <v>32305.32</v>
      </c>
      <c r="J34" s="43">
        <v>0</v>
      </c>
      <c r="K34" s="43"/>
      <c r="L34" s="43"/>
      <c r="M34" s="43"/>
      <c r="N34" s="43"/>
      <c r="O34" s="43">
        <v>151899.26999999999</v>
      </c>
      <c r="P34" s="43">
        <v>0</v>
      </c>
      <c r="Q34" s="43">
        <v>738517.27</v>
      </c>
      <c r="R34" s="43">
        <v>663015.18000000005</v>
      </c>
      <c r="S34" s="43">
        <v>3157003.38</v>
      </c>
      <c r="T34" s="43">
        <v>2826389.44</v>
      </c>
      <c r="U34" s="43"/>
      <c r="V34" s="43"/>
      <c r="W34" s="43"/>
      <c r="X34" s="43"/>
      <c r="Y34" s="43"/>
      <c r="Z34" s="43"/>
      <c r="AA34" s="43">
        <v>5231950.67</v>
      </c>
      <c r="AB34" s="43">
        <v>4316036.84</v>
      </c>
    </row>
    <row r="35" spans="1:28" x14ac:dyDescent="0.25">
      <c r="A35" s="340">
        <v>119</v>
      </c>
      <c r="B35" s="57">
        <v>21401</v>
      </c>
      <c r="C35" s="5" t="s">
        <v>14</v>
      </c>
      <c r="D35" t="s">
        <v>1154</v>
      </c>
      <c r="E35" s="43">
        <v>177520.49</v>
      </c>
      <c r="F35" s="43">
        <v>127491.33</v>
      </c>
      <c r="G35" s="43">
        <v>227535.99</v>
      </c>
      <c r="H35" s="43">
        <v>163346.37</v>
      </c>
      <c r="I35" s="43">
        <v>7354.48</v>
      </c>
      <c r="J35" s="43">
        <v>0</v>
      </c>
      <c r="K35" s="43"/>
      <c r="L35" s="43"/>
      <c r="M35" s="43"/>
      <c r="N35" s="43"/>
      <c r="O35" s="43">
        <v>57049.95</v>
      </c>
      <c r="P35" s="43">
        <v>0</v>
      </c>
      <c r="Q35" s="43">
        <v>199524.58</v>
      </c>
      <c r="R35" s="43">
        <v>180413.27</v>
      </c>
      <c r="S35" s="43">
        <v>732332.3</v>
      </c>
      <c r="T35" s="43">
        <v>661094.87</v>
      </c>
      <c r="U35" s="43"/>
      <c r="V35" s="43"/>
      <c r="W35" s="43"/>
      <c r="X35" s="43"/>
      <c r="Y35" s="43"/>
      <c r="Z35" s="43"/>
      <c r="AA35" s="43">
        <v>1401317.79</v>
      </c>
      <c r="AB35" s="43">
        <v>1132345.8399999999</v>
      </c>
    </row>
    <row r="36" spans="1:28" x14ac:dyDescent="0.25">
      <c r="A36" s="340">
        <v>122</v>
      </c>
      <c r="B36" s="57">
        <v>21302</v>
      </c>
      <c r="C36" s="5" t="s">
        <v>14</v>
      </c>
      <c r="D36" t="s">
        <v>1155</v>
      </c>
      <c r="E36" s="43">
        <v>152419.62</v>
      </c>
      <c r="F36" s="43">
        <v>109351.29</v>
      </c>
      <c r="G36" s="43">
        <v>145360.34</v>
      </c>
      <c r="H36" s="43">
        <v>104243.93</v>
      </c>
      <c r="I36" s="43">
        <v>3881.31</v>
      </c>
      <c r="J36" s="43">
        <v>0</v>
      </c>
      <c r="K36" s="43"/>
      <c r="L36" s="43"/>
      <c r="M36" s="43"/>
      <c r="N36" s="43"/>
      <c r="O36" s="43">
        <v>30865.21</v>
      </c>
      <c r="P36" s="43">
        <v>0</v>
      </c>
      <c r="Q36" s="43">
        <v>181111.18</v>
      </c>
      <c r="R36" s="43">
        <v>162200.49</v>
      </c>
      <c r="S36" s="43">
        <v>663903.29</v>
      </c>
      <c r="T36" s="43">
        <v>591814.40000000002</v>
      </c>
      <c r="U36" s="43"/>
      <c r="V36" s="43"/>
      <c r="W36" s="43"/>
      <c r="X36" s="43"/>
      <c r="Y36" s="43"/>
      <c r="Z36" s="43"/>
      <c r="AA36" s="43">
        <v>1177540.95</v>
      </c>
      <c r="AB36" s="43">
        <v>967610.11</v>
      </c>
    </row>
    <row r="37" spans="1:28" x14ac:dyDescent="0.25">
      <c r="A37" s="340">
        <v>133</v>
      </c>
      <c r="B37" s="57">
        <v>32360</v>
      </c>
      <c r="C37" s="5" t="s">
        <v>19</v>
      </c>
      <c r="D37" t="s">
        <v>1156</v>
      </c>
      <c r="E37" s="43">
        <v>156707.07</v>
      </c>
      <c r="F37" s="43">
        <v>112406.48</v>
      </c>
      <c r="G37" s="43">
        <v>250991.4</v>
      </c>
      <c r="H37" s="43">
        <v>179973.62</v>
      </c>
      <c r="I37" s="43">
        <v>8164.44</v>
      </c>
      <c r="J37" s="43">
        <v>0</v>
      </c>
      <c r="K37" s="43"/>
      <c r="L37" s="43"/>
      <c r="M37" s="43"/>
      <c r="N37" s="43"/>
      <c r="O37" s="43">
        <v>24746.09</v>
      </c>
      <c r="P37" s="43">
        <v>0</v>
      </c>
      <c r="Q37" s="43">
        <v>251887.51</v>
      </c>
      <c r="R37" s="43">
        <v>225093.44</v>
      </c>
      <c r="S37" s="43">
        <v>1064445.58</v>
      </c>
      <c r="T37" s="43">
        <v>949907.99</v>
      </c>
      <c r="U37" s="43"/>
      <c r="V37" s="43"/>
      <c r="W37" s="43"/>
      <c r="X37" s="43"/>
      <c r="Y37" s="43"/>
      <c r="Z37" s="43"/>
      <c r="AA37" s="43">
        <v>1756942.09</v>
      </c>
      <c r="AB37" s="43">
        <v>1467381.53</v>
      </c>
    </row>
    <row r="38" spans="1:28" x14ac:dyDescent="0.25">
      <c r="A38" s="340">
        <v>135</v>
      </c>
      <c r="B38" s="57">
        <v>33036</v>
      </c>
      <c r="C38" s="5" t="s">
        <v>19</v>
      </c>
      <c r="D38" t="s">
        <v>1157</v>
      </c>
      <c r="E38" s="43">
        <v>53472.86</v>
      </c>
      <c r="F38" s="43">
        <v>38391.25</v>
      </c>
      <c r="G38" s="43">
        <v>42682</v>
      </c>
      <c r="H38" s="43">
        <v>30640.49</v>
      </c>
      <c r="I38" s="43">
        <v>7243.53</v>
      </c>
      <c r="J38" s="43">
        <v>0</v>
      </c>
      <c r="K38" s="43"/>
      <c r="L38" s="43"/>
      <c r="M38" s="43"/>
      <c r="N38" s="43"/>
      <c r="O38" s="43">
        <v>8697.4599999999991</v>
      </c>
      <c r="P38" s="43">
        <v>0</v>
      </c>
      <c r="Q38" s="43">
        <v>56145.82</v>
      </c>
      <c r="R38" s="43">
        <v>50704.19</v>
      </c>
      <c r="S38" s="43">
        <v>182893.73</v>
      </c>
      <c r="T38" s="43">
        <v>165650.15</v>
      </c>
      <c r="U38" s="43"/>
      <c r="V38" s="43"/>
      <c r="W38" s="43"/>
      <c r="X38" s="43"/>
      <c r="Y38" s="43"/>
      <c r="Z38" s="43"/>
      <c r="AA38" s="43">
        <v>351135.4</v>
      </c>
      <c r="AB38" s="43">
        <v>285386.08</v>
      </c>
    </row>
    <row r="39" spans="1:28" x14ac:dyDescent="0.25">
      <c r="A39" s="340">
        <v>137</v>
      </c>
      <c r="B39" s="57">
        <v>16049</v>
      </c>
      <c r="C39" s="5" t="s">
        <v>53</v>
      </c>
      <c r="D39" t="s">
        <v>1158</v>
      </c>
      <c r="E39" s="43">
        <v>75943.88</v>
      </c>
      <c r="F39" s="43">
        <v>54476.07</v>
      </c>
      <c r="G39" s="43">
        <v>61679.21</v>
      </c>
      <c r="H39" s="43">
        <v>44245.66</v>
      </c>
      <c r="I39" s="43">
        <v>7036.77</v>
      </c>
      <c r="J39" s="43">
        <v>0</v>
      </c>
      <c r="K39" s="43"/>
      <c r="L39" s="43"/>
      <c r="M39" s="43"/>
      <c r="N39" s="43"/>
      <c r="O39" s="43">
        <v>10332.18</v>
      </c>
      <c r="P39" s="43">
        <v>0</v>
      </c>
      <c r="Q39" s="43">
        <v>93628.3</v>
      </c>
      <c r="R39" s="43">
        <v>83878.42</v>
      </c>
      <c r="S39" s="43">
        <v>228218.06</v>
      </c>
      <c r="T39" s="43">
        <v>204688.01</v>
      </c>
      <c r="U39" s="43"/>
      <c r="V39" s="43"/>
      <c r="W39" s="43"/>
      <c r="X39" s="43"/>
      <c r="Y39" s="43"/>
      <c r="Z39" s="43"/>
      <c r="AA39" s="43">
        <v>476838.39999999997</v>
      </c>
      <c r="AB39" s="43">
        <v>387288.16000000003</v>
      </c>
    </row>
    <row r="40" spans="1:28" x14ac:dyDescent="0.25">
      <c r="A40" s="340">
        <v>156</v>
      </c>
      <c r="B40" s="57">
        <v>2250</v>
      </c>
      <c r="C40" s="5" t="s">
        <v>27</v>
      </c>
      <c r="D40" t="s">
        <v>1159</v>
      </c>
      <c r="E40" s="43">
        <v>131718.06</v>
      </c>
      <c r="F40" s="43">
        <v>94446.31</v>
      </c>
      <c r="G40" s="43">
        <v>171851.44</v>
      </c>
      <c r="H40" s="43">
        <v>122710.85</v>
      </c>
      <c r="I40" s="43">
        <v>648.15</v>
      </c>
      <c r="J40" s="43">
        <v>0</v>
      </c>
      <c r="K40" s="43"/>
      <c r="L40" s="43"/>
      <c r="M40" s="43"/>
      <c r="N40" s="43"/>
      <c r="O40" s="43">
        <v>33753.21</v>
      </c>
      <c r="P40" s="43">
        <v>0</v>
      </c>
      <c r="Q40" s="43">
        <v>141591.29</v>
      </c>
      <c r="R40" s="43">
        <v>126870.02</v>
      </c>
      <c r="S40" s="43">
        <v>619954.46</v>
      </c>
      <c r="T40" s="43">
        <v>550230.53</v>
      </c>
      <c r="U40" s="43"/>
      <c r="V40" s="43"/>
      <c r="W40" s="43"/>
      <c r="X40" s="43"/>
      <c r="Y40" s="43"/>
      <c r="Z40" s="43"/>
      <c r="AA40" s="43">
        <v>1099516.6099999999</v>
      </c>
      <c r="AB40" s="43">
        <v>894257.71</v>
      </c>
    </row>
    <row r="41" spans="1:28" x14ac:dyDescent="0.25">
      <c r="A41" s="340">
        <v>158</v>
      </c>
      <c r="B41" s="57">
        <v>19404</v>
      </c>
      <c r="C41" s="5" t="s">
        <v>46</v>
      </c>
      <c r="D41" t="s">
        <v>1160</v>
      </c>
      <c r="E41" s="43">
        <v>46589.56</v>
      </c>
      <c r="F41" s="43">
        <v>33445.279999999999</v>
      </c>
      <c r="G41" s="43">
        <v>39255.72</v>
      </c>
      <c r="H41" s="43">
        <v>28175.97</v>
      </c>
      <c r="I41" s="43"/>
      <c r="J41" s="43"/>
      <c r="K41" s="43"/>
      <c r="L41" s="43"/>
      <c r="M41" s="43"/>
      <c r="N41" s="43"/>
      <c r="O41" s="43">
        <v>13688.57</v>
      </c>
      <c r="P41" s="43">
        <v>0</v>
      </c>
      <c r="Q41" s="43">
        <v>54751.25</v>
      </c>
      <c r="R41" s="43">
        <v>49767.47</v>
      </c>
      <c r="S41" s="43">
        <v>179926.06</v>
      </c>
      <c r="T41" s="43">
        <v>162783.13</v>
      </c>
      <c r="U41" s="43"/>
      <c r="V41" s="43"/>
      <c r="W41" s="43"/>
      <c r="X41" s="43"/>
      <c r="Y41" s="43"/>
      <c r="Z41" s="43"/>
      <c r="AA41" s="43">
        <v>334211.16000000003</v>
      </c>
      <c r="AB41" s="43">
        <v>274171.84999999998</v>
      </c>
    </row>
    <row r="42" spans="1:28" x14ac:dyDescent="0.25">
      <c r="A42" s="340">
        <v>161</v>
      </c>
      <c r="B42" s="57">
        <v>27400</v>
      </c>
      <c r="C42" s="5" t="s">
        <v>30</v>
      </c>
      <c r="D42" t="s">
        <v>1161</v>
      </c>
      <c r="E42" s="43">
        <v>859970.13</v>
      </c>
      <c r="F42" s="43">
        <v>617112.49</v>
      </c>
      <c r="G42" s="43">
        <v>842846.6</v>
      </c>
      <c r="H42" s="43">
        <v>604575.13</v>
      </c>
      <c r="I42" s="43">
        <v>41550.559999999998</v>
      </c>
      <c r="J42" s="43">
        <v>0</v>
      </c>
      <c r="K42" s="43"/>
      <c r="L42" s="43"/>
      <c r="M42" s="43"/>
      <c r="N42" s="43"/>
      <c r="O42" s="43">
        <v>59973.41</v>
      </c>
      <c r="P42" s="43">
        <v>0</v>
      </c>
      <c r="Q42" s="43">
        <v>1198949.7</v>
      </c>
      <c r="R42" s="43">
        <v>1078872.93</v>
      </c>
      <c r="S42" s="43">
        <v>3268370.51</v>
      </c>
      <c r="T42" s="43">
        <v>2935602.5</v>
      </c>
      <c r="U42" s="43"/>
      <c r="V42" s="43"/>
      <c r="W42" s="43"/>
      <c r="X42" s="43"/>
      <c r="Y42" s="43"/>
      <c r="Z42" s="43"/>
      <c r="AA42" s="43">
        <v>6271660.9100000001</v>
      </c>
      <c r="AB42" s="43">
        <v>5236163.05</v>
      </c>
    </row>
    <row r="43" spans="1:28" x14ac:dyDescent="0.25">
      <c r="A43" s="340">
        <v>165</v>
      </c>
      <c r="B43" s="57">
        <v>38300</v>
      </c>
      <c r="C43" s="5" t="s">
        <v>19</v>
      </c>
      <c r="D43" t="s">
        <v>1162</v>
      </c>
      <c r="E43" s="43">
        <v>19887.75</v>
      </c>
      <c r="F43" s="43">
        <v>14267.51</v>
      </c>
      <c r="G43" s="43">
        <v>38546.17</v>
      </c>
      <c r="H43" s="43">
        <v>27645.69</v>
      </c>
      <c r="I43" s="43"/>
      <c r="J43" s="43"/>
      <c r="K43" s="43"/>
      <c r="L43" s="43"/>
      <c r="M43" s="43"/>
      <c r="N43" s="43"/>
      <c r="O43" s="43">
        <v>1820.04</v>
      </c>
      <c r="P43" s="43">
        <v>0</v>
      </c>
      <c r="Q43" s="43">
        <v>46686.42</v>
      </c>
      <c r="R43" s="43">
        <v>41879.83</v>
      </c>
      <c r="S43" s="43">
        <v>114261.63</v>
      </c>
      <c r="T43" s="43">
        <v>101973.75999999999</v>
      </c>
      <c r="U43" s="43"/>
      <c r="V43" s="43"/>
      <c r="W43" s="43"/>
      <c r="X43" s="43"/>
      <c r="Y43" s="43"/>
      <c r="Z43" s="43"/>
      <c r="AA43" s="43">
        <v>221202.01</v>
      </c>
      <c r="AB43" s="43">
        <v>185766.78999999998</v>
      </c>
    </row>
    <row r="44" spans="1:28" x14ac:dyDescent="0.25">
      <c r="A44" s="340">
        <v>167</v>
      </c>
      <c r="B44" s="57">
        <v>36250</v>
      </c>
      <c r="C44" s="5" t="s">
        <v>27</v>
      </c>
      <c r="D44" t="s">
        <v>1163</v>
      </c>
      <c r="E44" s="43">
        <v>54390.83</v>
      </c>
      <c r="F44" s="43">
        <v>39047.14</v>
      </c>
      <c r="G44" s="43">
        <v>49361.919999999998</v>
      </c>
      <c r="H44" s="43">
        <v>35427.57</v>
      </c>
      <c r="I44" s="43">
        <v>2004.95</v>
      </c>
      <c r="J44" s="43">
        <v>0</v>
      </c>
      <c r="K44" s="43"/>
      <c r="L44" s="43"/>
      <c r="M44" s="43"/>
      <c r="N44" s="43"/>
      <c r="O44" s="43">
        <v>17411.400000000001</v>
      </c>
      <c r="P44" s="43">
        <v>0</v>
      </c>
      <c r="Q44" s="43">
        <v>54072.19</v>
      </c>
      <c r="R44" s="43">
        <v>48944.12</v>
      </c>
      <c r="S44" s="43">
        <v>281280.49</v>
      </c>
      <c r="T44" s="43">
        <v>253925.24</v>
      </c>
      <c r="U44" s="43"/>
      <c r="V44" s="43"/>
      <c r="W44" s="43"/>
      <c r="X44" s="43"/>
      <c r="Y44" s="43"/>
      <c r="Z44" s="43"/>
      <c r="AA44" s="43">
        <v>458521.78</v>
      </c>
      <c r="AB44" s="43">
        <v>377344.06999999995</v>
      </c>
    </row>
    <row r="45" spans="1:28" x14ac:dyDescent="0.25">
      <c r="A45" s="340">
        <v>168</v>
      </c>
      <c r="B45" s="57">
        <v>38306</v>
      </c>
      <c r="C45" s="5" t="s">
        <v>19</v>
      </c>
      <c r="D45" t="s">
        <v>1164</v>
      </c>
      <c r="E45" s="43">
        <v>15082.53</v>
      </c>
      <c r="F45" s="43">
        <v>10824.57</v>
      </c>
      <c r="G45" s="43">
        <v>5993.26</v>
      </c>
      <c r="H45" s="43">
        <v>4296.72</v>
      </c>
      <c r="I45" s="43"/>
      <c r="J45" s="43"/>
      <c r="K45" s="43"/>
      <c r="L45" s="43"/>
      <c r="M45" s="43"/>
      <c r="N45" s="43"/>
      <c r="O45" s="43"/>
      <c r="P45" s="43"/>
      <c r="Q45" s="43">
        <v>15865.34</v>
      </c>
      <c r="R45" s="43">
        <v>14198.8</v>
      </c>
      <c r="S45" s="43">
        <v>53038.02</v>
      </c>
      <c r="T45" s="43">
        <v>47567.94</v>
      </c>
      <c r="U45" s="43"/>
      <c r="V45" s="43"/>
      <c r="W45" s="43"/>
      <c r="X45" s="43"/>
      <c r="Y45" s="43"/>
      <c r="Z45" s="43"/>
      <c r="AA45" s="43">
        <v>89979.15</v>
      </c>
      <c r="AB45" s="43">
        <v>76888.03</v>
      </c>
    </row>
    <row r="46" spans="1:28" x14ac:dyDescent="0.25">
      <c r="A46" s="340">
        <v>172</v>
      </c>
      <c r="B46" s="57">
        <v>33206</v>
      </c>
      <c r="C46" s="5" t="s">
        <v>19</v>
      </c>
      <c r="D46" t="s">
        <v>1165</v>
      </c>
      <c r="E46" s="43">
        <v>10165.86</v>
      </c>
      <c r="F46" s="43">
        <v>7294.93</v>
      </c>
      <c r="G46" s="43">
        <v>16228.01</v>
      </c>
      <c r="H46" s="43">
        <v>11645.3</v>
      </c>
      <c r="I46" s="43"/>
      <c r="J46" s="43"/>
      <c r="K46" s="43"/>
      <c r="L46" s="43"/>
      <c r="M46" s="43"/>
      <c r="N46" s="43"/>
      <c r="O46" s="43">
        <v>3052.35</v>
      </c>
      <c r="P46" s="43">
        <v>0</v>
      </c>
      <c r="Q46" s="43">
        <v>10937.93</v>
      </c>
      <c r="R46" s="43">
        <v>9795.93</v>
      </c>
      <c r="S46" s="43">
        <v>54288.97</v>
      </c>
      <c r="T46" s="43">
        <v>48368.83</v>
      </c>
      <c r="U46" s="43"/>
      <c r="V46" s="43"/>
      <c r="W46" s="43"/>
      <c r="X46" s="43"/>
      <c r="Y46" s="43"/>
      <c r="Z46" s="43"/>
      <c r="AA46" s="43">
        <v>94673.12</v>
      </c>
      <c r="AB46" s="43">
        <v>77104.990000000005</v>
      </c>
    </row>
    <row r="47" spans="1:28" x14ac:dyDescent="0.25">
      <c r="A47" s="340">
        <v>173</v>
      </c>
      <c r="B47" s="57">
        <v>36400</v>
      </c>
      <c r="C47" s="5" t="s">
        <v>27</v>
      </c>
      <c r="D47" t="s">
        <v>1166</v>
      </c>
      <c r="E47" s="43">
        <v>38094.120000000003</v>
      </c>
      <c r="F47" s="43">
        <v>27332.53</v>
      </c>
      <c r="G47" s="43">
        <v>54737.14</v>
      </c>
      <c r="H47" s="43">
        <v>39274.97</v>
      </c>
      <c r="I47" s="43">
        <v>3743.02</v>
      </c>
      <c r="J47" s="43">
        <v>0</v>
      </c>
      <c r="K47" s="43"/>
      <c r="L47" s="43"/>
      <c r="M47" s="43"/>
      <c r="N47" s="43"/>
      <c r="O47" s="43">
        <v>9045.57</v>
      </c>
      <c r="P47" s="43">
        <v>0</v>
      </c>
      <c r="Q47" s="43">
        <v>30906.09</v>
      </c>
      <c r="R47" s="43">
        <v>27801.77</v>
      </c>
      <c r="S47" s="43">
        <v>219189.28</v>
      </c>
      <c r="T47" s="43">
        <v>196625.11</v>
      </c>
      <c r="U47" s="43"/>
      <c r="V47" s="43"/>
      <c r="W47" s="43"/>
      <c r="X47" s="43"/>
      <c r="Y47" s="43"/>
      <c r="Z47" s="43"/>
      <c r="AA47" s="43">
        <v>355715.22</v>
      </c>
      <c r="AB47" s="43">
        <v>291034.38</v>
      </c>
    </row>
    <row r="48" spans="1:28" x14ac:dyDescent="0.25">
      <c r="A48" s="340">
        <v>175</v>
      </c>
      <c r="B48" s="57">
        <v>33115</v>
      </c>
      <c r="C48" s="5" t="s">
        <v>19</v>
      </c>
      <c r="D48" t="s">
        <v>1167</v>
      </c>
      <c r="E48" s="43">
        <v>63563.41</v>
      </c>
      <c r="F48" s="43">
        <v>45604.32</v>
      </c>
      <c r="G48" s="43">
        <v>109182.47</v>
      </c>
      <c r="H48" s="43">
        <v>78138.14</v>
      </c>
      <c r="I48" s="43"/>
      <c r="J48" s="43"/>
      <c r="K48" s="43"/>
      <c r="L48" s="43"/>
      <c r="M48" s="43"/>
      <c r="N48" s="43"/>
      <c r="O48" s="43">
        <v>9970.4699999999993</v>
      </c>
      <c r="P48" s="43">
        <v>0</v>
      </c>
      <c r="Q48" s="43">
        <v>78675.95</v>
      </c>
      <c r="R48" s="43">
        <v>70560.509999999995</v>
      </c>
      <c r="S48" s="43">
        <v>411135.2</v>
      </c>
      <c r="T48" s="43">
        <v>367113.91</v>
      </c>
      <c r="U48" s="43"/>
      <c r="V48" s="43"/>
      <c r="W48" s="43"/>
      <c r="X48" s="43"/>
      <c r="Y48" s="43"/>
      <c r="Z48" s="43"/>
      <c r="AA48" s="43">
        <v>672527.5</v>
      </c>
      <c r="AB48" s="43">
        <v>561416.87999999989</v>
      </c>
    </row>
    <row r="49" spans="1:28" x14ac:dyDescent="0.25">
      <c r="A49" s="340">
        <v>181</v>
      </c>
      <c r="B49" s="57">
        <v>29011</v>
      </c>
      <c r="C49" s="5" t="s">
        <v>22</v>
      </c>
      <c r="D49" t="s">
        <v>1168</v>
      </c>
      <c r="E49" s="43">
        <v>43887.71</v>
      </c>
      <c r="F49" s="43">
        <v>31483.14</v>
      </c>
      <c r="G49" s="43">
        <v>28371.59</v>
      </c>
      <c r="H49" s="43">
        <v>20343.91</v>
      </c>
      <c r="I49" s="43"/>
      <c r="J49" s="43"/>
      <c r="K49" s="43"/>
      <c r="L49" s="43"/>
      <c r="M49" s="43"/>
      <c r="N49" s="43"/>
      <c r="O49" s="43"/>
      <c r="P49" s="43"/>
      <c r="Q49" s="43">
        <v>52088.12</v>
      </c>
      <c r="R49" s="43">
        <v>46801.03</v>
      </c>
      <c r="S49" s="43">
        <v>112469.61</v>
      </c>
      <c r="T49" s="43">
        <v>100204.46</v>
      </c>
      <c r="U49" s="43"/>
      <c r="V49" s="43"/>
      <c r="W49" s="43"/>
      <c r="X49" s="43"/>
      <c r="Y49" s="43"/>
      <c r="Z49" s="43"/>
      <c r="AA49" s="43">
        <v>236817.03000000003</v>
      </c>
      <c r="AB49" s="43">
        <v>198832.54</v>
      </c>
    </row>
    <row r="50" spans="1:28" x14ac:dyDescent="0.25">
      <c r="A50" s="340">
        <v>189</v>
      </c>
      <c r="B50" s="57">
        <v>29317</v>
      </c>
      <c r="C50" s="5" t="s">
        <v>22</v>
      </c>
      <c r="D50" t="s">
        <v>1169</v>
      </c>
      <c r="E50" s="43">
        <v>21855.16</v>
      </c>
      <c r="F50" s="43">
        <v>15682.15</v>
      </c>
      <c r="G50" s="43">
        <v>21328.07</v>
      </c>
      <c r="H50" s="43">
        <v>15298.06</v>
      </c>
      <c r="I50" s="43">
        <v>2228.1799999999998</v>
      </c>
      <c r="J50" s="43">
        <v>0</v>
      </c>
      <c r="K50" s="43"/>
      <c r="L50" s="43"/>
      <c r="M50" s="43"/>
      <c r="N50" s="43"/>
      <c r="O50" s="43">
        <v>11564.85</v>
      </c>
      <c r="P50" s="43">
        <v>0</v>
      </c>
      <c r="Q50" s="43">
        <v>14652.64</v>
      </c>
      <c r="R50" s="43">
        <v>13276.65</v>
      </c>
      <c r="S50" s="43">
        <v>122524.6</v>
      </c>
      <c r="T50" s="43">
        <v>109944.99</v>
      </c>
      <c r="U50" s="43"/>
      <c r="V50" s="43"/>
      <c r="W50" s="43"/>
      <c r="X50" s="43"/>
      <c r="Y50" s="43"/>
      <c r="Z50" s="43"/>
      <c r="AA50" s="43">
        <v>194153.5</v>
      </c>
      <c r="AB50" s="43">
        <v>154201.85</v>
      </c>
    </row>
    <row r="51" spans="1:28" x14ac:dyDescent="0.25">
      <c r="A51" s="340">
        <v>194</v>
      </c>
      <c r="B51" s="57">
        <v>14099</v>
      </c>
      <c r="C51" s="5" t="s">
        <v>14</v>
      </c>
      <c r="D51" t="s">
        <v>1170</v>
      </c>
      <c r="E51" s="43">
        <v>4495.7700000000004</v>
      </c>
      <c r="F51" s="43">
        <v>3229.89</v>
      </c>
      <c r="G51" s="43">
        <v>10275.74</v>
      </c>
      <c r="H51" s="43">
        <v>7376.11</v>
      </c>
      <c r="I51" s="43"/>
      <c r="J51" s="43"/>
      <c r="K51" s="43"/>
      <c r="L51" s="43"/>
      <c r="M51" s="43"/>
      <c r="N51" s="43"/>
      <c r="O51" s="43"/>
      <c r="P51" s="43"/>
      <c r="Q51" s="43">
        <v>14071.75</v>
      </c>
      <c r="R51" s="43">
        <v>12630.89</v>
      </c>
      <c r="S51" s="43">
        <v>28311.1</v>
      </c>
      <c r="T51" s="43">
        <v>25560.98</v>
      </c>
      <c r="U51" s="43"/>
      <c r="V51" s="43"/>
      <c r="W51" s="43"/>
      <c r="X51" s="43"/>
      <c r="Y51" s="43"/>
      <c r="Z51" s="43"/>
      <c r="AA51" s="43">
        <v>57154.36</v>
      </c>
      <c r="AB51" s="43">
        <v>48797.869999999995</v>
      </c>
    </row>
    <row r="52" spans="1:28" x14ac:dyDescent="0.25">
      <c r="A52" s="340">
        <v>197</v>
      </c>
      <c r="B52" s="57">
        <v>13151</v>
      </c>
      <c r="C52" s="5" t="s">
        <v>56</v>
      </c>
      <c r="D52" t="s">
        <v>1171</v>
      </c>
      <c r="E52" s="43">
        <v>18198.259999999998</v>
      </c>
      <c r="F52" s="43">
        <v>13058.41</v>
      </c>
      <c r="G52" s="43">
        <v>14167.32</v>
      </c>
      <c r="H52" s="43">
        <v>10167.42</v>
      </c>
      <c r="I52" s="43"/>
      <c r="J52" s="43"/>
      <c r="K52" s="43"/>
      <c r="L52" s="43"/>
      <c r="M52" s="43"/>
      <c r="N52" s="43"/>
      <c r="O52" s="43">
        <v>8413.15</v>
      </c>
      <c r="P52" s="43">
        <v>0</v>
      </c>
      <c r="Q52" s="43">
        <v>11866.67</v>
      </c>
      <c r="R52" s="43">
        <v>10759.49</v>
      </c>
      <c r="S52" s="43">
        <v>60360.75</v>
      </c>
      <c r="T52" s="43">
        <v>54628.28</v>
      </c>
      <c r="U52" s="43"/>
      <c r="V52" s="43"/>
      <c r="W52" s="43"/>
      <c r="X52" s="43"/>
      <c r="Y52" s="43"/>
      <c r="Z52" s="43"/>
      <c r="AA52" s="43">
        <v>113006.15</v>
      </c>
      <c r="AB52" s="43">
        <v>88613.6</v>
      </c>
    </row>
    <row r="53" spans="1:28" x14ac:dyDescent="0.25">
      <c r="A53" s="340">
        <v>199</v>
      </c>
      <c r="B53" s="57">
        <v>15204</v>
      </c>
      <c r="C53" s="5" t="s">
        <v>22</v>
      </c>
      <c r="D53" t="s">
        <v>1172</v>
      </c>
      <c r="E53" s="43">
        <v>44464.52</v>
      </c>
      <c r="F53" s="43">
        <v>31926.33</v>
      </c>
      <c r="G53" s="43">
        <v>48169.4</v>
      </c>
      <c r="H53" s="43">
        <v>34582.910000000003</v>
      </c>
      <c r="I53" s="43"/>
      <c r="J53" s="43"/>
      <c r="K53" s="43"/>
      <c r="L53" s="43"/>
      <c r="M53" s="43"/>
      <c r="N53" s="43"/>
      <c r="O53" s="43">
        <v>9555.7800000000007</v>
      </c>
      <c r="P53" s="43">
        <v>0</v>
      </c>
      <c r="Q53" s="43">
        <v>60946.19</v>
      </c>
      <c r="R53" s="43">
        <v>55288.41</v>
      </c>
      <c r="S53" s="43">
        <v>225781.55</v>
      </c>
      <c r="T53" s="43">
        <v>204358.72</v>
      </c>
      <c r="U53" s="43"/>
      <c r="V53" s="43"/>
      <c r="W53" s="43"/>
      <c r="X53" s="43"/>
      <c r="Y53" s="43"/>
      <c r="Z53" s="43"/>
      <c r="AA53" s="43">
        <v>388917.44</v>
      </c>
      <c r="AB53" s="43">
        <v>326156.37</v>
      </c>
    </row>
    <row r="54" spans="1:28" x14ac:dyDescent="0.25">
      <c r="A54" s="340">
        <v>210</v>
      </c>
      <c r="B54" s="57">
        <v>5313</v>
      </c>
      <c r="C54" s="5" t="s">
        <v>53</v>
      </c>
      <c r="D54" t="s">
        <v>1173</v>
      </c>
      <c r="E54" s="43">
        <v>16929.82</v>
      </c>
      <c r="F54" s="43">
        <v>12140.59</v>
      </c>
      <c r="G54" s="43">
        <v>10640.63</v>
      </c>
      <c r="H54" s="43">
        <v>7628.87</v>
      </c>
      <c r="I54" s="43">
        <v>5804.03</v>
      </c>
      <c r="J54" s="43">
        <v>0</v>
      </c>
      <c r="K54" s="43"/>
      <c r="L54" s="43"/>
      <c r="M54" s="43"/>
      <c r="N54" s="43"/>
      <c r="O54" s="43">
        <v>10114.25</v>
      </c>
      <c r="P54" s="43">
        <v>0</v>
      </c>
      <c r="Q54" s="43">
        <v>17819.14</v>
      </c>
      <c r="R54" s="43">
        <v>16027.13</v>
      </c>
      <c r="S54" s="43">
        <v>62737.33</v>
      </c>
      <c r="T54" s="43">
        <v>56340.89</v>
      </c>
      <c r="U54" s="43"/>
      <c r="V54" s="43"/>
      <c r="W54" s="43"/>
      <c r="X54" s="43"/>
      <c r="Y54" s="43"/>
      <c r="Z54" s="43"/>
      <c r="AA54" s="43">
        <v>124045.2</v>
      </c>
      <c r="AB54" s="43">
        <v>92137.48</v>
      </c>
    </row>
    <row r="55" spans="1:28" x14ac:dyDescent="0.25">
      <c r="A55" s="340">
        <v>211</v>
      </c>
      <c r="B55" s="57">
        <v>22073</v>
      </c>
      <c r="C55" s="5" t="s">
        <v>19</v>
      </c>
      <c r="D55" t="s">
        <v>1174</v>
      </c>
      <c r="E55" s="43">
        <v>9188.83</v>
      </c>
      <c r="F55" s="43">
        <v>6596.01</v>
      </c>
      <c r="G55" s="43">
        <v>9084.1200000000008</v>
      </c>
      <c r="H55" s="43">
        <v>6518.81</v>
      </c>
      <c r="I55" s="43"/>
      <c r="J55" s="43"/>
      <c r="K55" s="43"/>
      <c r="L55" s="43"/>
      <c r="M55" s="43"/>
      <c r="N55" s="43"/>
      <c r="O55" s="43"/>
      <c r="P55" s="43"/>
      <c r="Q55" s="43">
        <v>20353.64</v>
      </c>
      <c r="R55" s="43">
        <v>18470.05</v>
      </c>
      <c r="S55" s="43">
        <v>40227.74</v>
      </c>
      <c r="T55" s="43">
        <v>36353.07</v>
      </c>
      <c r="U55" s="43"/>
      <c r="V55" s="43"/>
      <c r="W55" s="43"/>
      <c r="X55" s="43"/>
      <c r="Y55" s="43"/>
      <c r="Z55" s="43"/>
      <c r="AA55" s="43">
        <v>78854.329999999987</v>
      </c>
      <c r="AB55" s="43">
        <v>67937.94</v>
      </c>
    </row>
    <row r="56" spans="1:28" x14ac:dyDescent="0.25">
      <c r="A56" s="340">
        <v>214</v>
      </c>
      <c r="B56" s="57">
        <v>10050</v>
      </c>
      <c r="C56" s="5" t="s">
        <v>19</v>
      </c>
      <c r="D56" t="s">
        <v>1175</v>
      </c>
      <c r="E56" s="43">
        <v>14738.03</v>
      </c>
      <c r="F56" s="43">
        <v>10568.54</v>
      </c>
      <c r="G56" s="43">
        <v>6793.97</v>
      </c>
      <c r="H56" s="43">
        <v>4874.0200000000004</v>
      </c>
      <c r="I56" s="43">
        <v>1577.45</v>
      </c>
      <c r="J56" s="43">
        <v>0</v>
      </c>
      <c r="K56" s="43"/>
      <c r="L56" s="43"/>
      <c r="M56" s="43"/>
      <c r="N56" s="43"/>
      <c r="O56" s="43"/>
      <c r="P56" s="43"/>
      <c r="Q56" s="43">
        <v>15545.55</v>
      </c>
      <c r="R56" s="43">
        <v>13983.51</v>
      </c>
      <c r="S56" s="43">
        <v>57077.47</v>
      </c>
      <c r="T56" s="43">
        <v>51241.63</v>
      </c>
      <c r="U56" s="43"/>
      <c r="V56" s="43"/>
      <c r="W56" s="43"/>
      <c r="X56" s="43"/>
      <c r="Y56" s="43"/>
      <c r="Z56" s="43"/>
      <c r="AA56" s="43">
        <v>95732.47</v>
      </c>
      <c r="AB56" s="43">
        <v>80667.7</v>
      </c>
    </row>
    <row r="57" spans="1:28" x14ac:dyDescent="0.25">
      <c r="A57" s="340">
        <v>215</v>
      </c>
      <c r="B57" s="57">
        <v>26059</v>
      </c>
      <c r="C57" s="5" t="s">
        <v>19</v>
      </c>
      <c r="D57" t="s">
        <v>1176</v>
      </c>
      <c r="E57" s="43">
        <v>13869.33</v>
      </c>
      <c r="F57" s="43">
        <v>9947.2800000000007</v>
      </c>
      <c r="G57" s="43">
        <v>19752.5</v>
      </c>
      <c r="H57" s="43">
        <v>14165.46</v>
      </c>
      <c r="I57" s="43">
        <v>1971.73</v>
      </c>
      <c r="J57" s="43">
        <v>0</v>
      </c>
      <c r="K57" s="43"/>
      <c r="L57" s="43"/>
      <c r="M57" s="43"/>
      <c r="N57" s="43"/>
      <c r="O57" s="43">
        <v>23052.33</v>
      </c>
      <c r="P57" s="43">
        <v>0</v>
      </c>
      <c r="Q57" s="43">
        <v>10746.73</v>
      </c>
      <c r="R57" s="43">
        <v>9577.6200000000008</v>
      </c>
      <c r="S57" s="43">
        <v>64182.83</v>
      </c>
      <c r="T57" s="43">
        <v>57448.26</v>
      </c>
      <c r="U57" s="43"/>
      <c r="V57" s="43"/>
      <c r="W57" s="43"/>
      <c r="X57" s="43"/>
      <c r="Y57" s="43"/>
      <c r="Z57" s="43"/>
      <c r="AA57" s="43">
        <v>133575.45000000001</v>
      </c>
      <c r="AB57" s="43">
        <v>91138.62</v>
      </c>
    </row>
    <row r="58" spans="1:28" x14ac:dyDescent="0.25">
      <c r="A58" s="340">
        <v>218</v>
      </c>
      <c r="B58" s="57">
        <v>19007</v>
      </c>
      <c r="C58" s="5" t="s">
        <v>46</v>
      </c>
      <c r="D58" t="s">
        <v>1177</v>
      </c>
      <c r="E58" s="43">
        <v>1180.7</v>
      </c>
      <c r="F58" s="43">
        <v>848.83</v>
      </c>
      <c r="G58" s="43">
        <v>738.47</v>
      </c>
      <c r="H58" s="43">
        <v>530.45000000000005</v>
      </c>
      <c r="I58" s="43"/>
      <c r="J58" s="43"/>
      <c r="K58" s="43"/>
      <c r="L58" s="43"/>
      <c r="M58" s="43"/>
      <c r="N58" s="43"/>
      <c r="O58" s="43"/>
      <c r="P58" s="43"/>
      <c r="Q58" s="43">
        <v>3908</v>
      </c>
      <c r="R58" s="43">
        <v>3543.08</v>
      </c>
      <c r="S58" s="43">
        <v>4314.46</v>
      </c>
      <c r="T58" s="43">
        <v>3910.76</v>
      </c>
      <c r="U58" s="43"/>
      <c r="V58" s="43"/>
      <c r="W58" s="43"/>
      <c r="X58" s="43"/>
      <c r="Y58" s="43"/>
      <c r="Z58" s="43"/>
      <c r="AA58" s="43">
        <v>10141.630000000001</v>
      </c>
      <c r="AB58" s="43">
        <v>8833.1200000000008</v>
      </c>
    </row>
    <row r="59" spans="1:28" x14ac:dyDescent="0.25">
      <c r="A59" s="340">
        <v>219</v>
      </c>
      <c r="B59" s="57">
        <v>31330</v>
      </c>
      <c r="C59" s="5" t="s">
        <v>22</v>
      </c>
      <c r="D59" t="s">
        <v>1178</v>
      </c>
      <c r="E59" s="43">
        <v>36912.85</v>
      </c>
      <c r="F59" s="43">
        <v>26477.22</v>
      </c>
      <c r="G59" s="43">
        <v>25355.06</v>
      </c>
      <c r="H59" s="43">
        <v>18183.439999999999</v>
      </c>
      <c r="I59" s="43"/>
      <c r="J59" s="43"/>
      <c r="K59" s="43"/>
      <c r="L59" s="43"/>
      <c r="M59" s="43"/>
      <c r="N59" s="43"/>
      <c r="O59" s="43">
        <v>12743.78</v>
      </c>
      <c r="P59" s="43">
        <v>0</v>
      </c>
      <c r="Q59" s="43">
        <v>31711.83</v>
      </c>
      <c r="R59" s="43">
        <v>28428.22</v>
      </c>
      <c r="S59" s="43">
        <v>109923.06</v>
      </c>
      <c r="T59" s="43">
        <v>98391.83</v>
      </c>
      <c r="U59" s="43"/>
      <c r="V59" s="43"/>
      <c r="W59" s="43"/>
      <c r="X59" s="43"/>
      <c r="Y59" s="43"/>
      <c r="Z59" s="43"/>
      <c r="AA59" s="43">
        <v>216646.58000000002</v>
      </c>
      <c r="AB59" s="43">
        <v>171480.71000000002</v>
      </c>
    </row>
    <row r="60" spans="1:28" x14ac:dyDescent="0.25">
      <c r="A60" s="340">
        <v>223</v>
      </c>
      <c r="B60" s="57">
        <v>22207</v>
      </c>
      <c r="C60" s="5" t="s">
        <v>19</v>
      </c>
      <c r="D60" t="s">
        <v>1179</v>
      </c>
      <c r="E60" s="43">
        <v>26821.360000000001</v>
      </c>
      <c r="F60" s="43">
        <v>19239.740000000002</v>
      </c>
      <c r="G60" s="43">
        <v>36141.160000000003</v>
      </c>
      <c r="H60" s="43">
        <v>25921.79</v>
      </c>
      <c r="I60" s="43">
        <v>6159.7</v>
      </c>
      <c r="J60" s="43">
        <v>0</v>
      </c>
      <c r="K60" s="43"/>
      <c r="L60" s="43"/>
      <c r="M60" s="43"/>
      <c r="N60" s="43"/>
      <c r="O60" s="43">
        <v>16284.93</v>
      </c>
      <c r="P60" s="43">
        <v>0</v>
      </c>
      <c r="Q60" s="43">
        <v>34510.410000000003</v>
      </c>
      <c r="R60" s="43">
        <v>31097.360000000001</v>
      </c>
      <c r="S60" s="43">
        <v>125192.96000000001</v>
      </c>
      <c r="T60" s="43">
        <v>112204.94</v>
      </c>
      <c r="U60" s="43"/>
      <c r="V60" s="43"/>
      <c r="W60" s="43"/>
      <c r="X60" s="43"/>
      <c r="Y60" s="43"/>
      <c r="Z60" s="43"/>
      <c r="AA60" s="43">
        <v>245110.52000000002</v>
      </c>
      <c r="AB60" s="43">
        <v>188463.83000000002</v>
      </c>
    </row>
    <row r="61" spans="1:28" x14ac:dyDescent="0.25">
      <c r="A61" s="340">
        <v>225</v>
      </c>
      <c r="B61" s="57">
        <v>7002</v>
      </c>
      <c r="C61" s="5" t="s">
        <v>27</v>
      </c>
      <c r="D61" t="s">
        <v>1180</v>
      </c>
      <c r="E61" s="43">
        <v>27770.04</v>
      </c>
      <c r="F61" s="43">
        <v>19934.669999999998</v>
      </c>
      <c r="G61" s="43">
        <v>16781.990000000002</v>
      </c>
      <c r="H61" s="43">
        <v>12046</v>
      </c>
      <c r="I61" s="43">
        <v>2132.69</v>
      </c>
      <c r="J61" s="43">
        <v>0</v>
      </c>
      <c r="K61" s="43"/>
      <c r="L61" s="43"/>
      <c r="M61" s="43"/>
      <c r="N61" s="43"/>
      <c r="O61" s="43">
        <v>8936.58</v>
      </c>
      <c r="P61" s="43">
        <v>0</v>
      </c>
      <c r="Q61" s="43">
        <v>22376.57</v>
      </c>
      <c r="R61" s="43">
        <v>20327.96</v>
      </c>
      <c r="S61" s="43">
        <v>103627.6</v>
      </c>
      <c r="T61" s="43">
        <v>93655.47</v>
      </c>
      <c r="U61" s="43"/>
      <c r="V61" s="43"/>
      <c r="W61" s="43"/>
      <c r="X61" s="43"/>
      <c r="Y61" s="43"/>
      <c r="Z61" s="43"/>
      <c r="AA61" s="43">
        <v>181625.47</v>
      </c>
      <c r="AB61" s="43">
        <v>145964.1</v>
      </c>
    </row>
    <row r="62" spans="1:28" x14ac:dyDescent="0.25">
      <c r="A62" s="340">
        <v>227</v>
      </c>
      <c r="B62" s="57">
        <v>32414</v>
      </c>
      <c r="C62" s="5" t="s">
        <v>19</v>
      </c>
      <c r="D62" t="s">
        <v>1181</v>
      </c>
      <c r="E62" s="43">
        <v>122876.38</v>
      </c>
      <c r="F62" s="43">
        <v>87841.89</v>
      </c>
      <c r="G62" s="43">
        <v>120973.63</v>
      </c>
      <c r="H62" s="43">
        <v>86773.19</v>
      </c>
      <c r="I62" s="43">
        <v>2454.13</v>
      </c>
      <c r="J62" s="43">
        <v>0</v>
      </c>
      <c r="K62" s="43"/>
      <c r="L62" s="43"/>
      <c r="M62" s="43"/>
      <c r="N62" s="43"/>
      <c r="O62" s="43">
        <v>6649.71</v>
      </c>
      <c r="P62" s="43">
        <v>0</v>
      </c>
      <c r="Q62" s="43">
        <v>108300.6</v>
      </c>
      <c r="R62" s="43">
        <v>97505.04</v>
      </c>
      <c r="S62" s="43">
        <v>587312.74</v>
      </c>
      <c r="T62" s="43">
        <v>526559.14</v>
      </c>
      <c r="U62" s="43"/>
      <c r="V62" s="43"/>
      <c r="W62" s="43"/>
      <c r="X62" s="43"/>
      <c r="Y62" s="43"/>
      <c r="Z62" s="43"/>
      <c r="AA62" s="43">
        <v>948567.19</v>
      </c>
      <c r="AB62" s="43">
        <v>798679.26</v>
      </c>
    </row>
    <row r="63" spans="1:28" x14ac:dyDescent="0.25">
      <c r="A63" s="340">
        <v>231</v>
      </c>
      <c r="B63" s="57">
        <v>27343</v>
      </c>
      <c r="C63" s="5" t="s">
        <v>30</v>
      </c>
      <c r="D63" t="s">
        <v>1182</v>
      </c>
      <c r="E63" s="43">
        <v>98854.63</v>
      </c>
      <c r="F63" s="43">
        <v>70950.02</v>
      </c>
      <c r="G63" s="43">
        <v>96980.06</v>
      </c>
      <c r="H63" s="43">
        <v>69551.8</v>
      </c>
      <c r="I63" s="43">
        <v>17673.27</v>
      </c>
      <c r="J63" s="43">
        <v>0</v>
      </c>
      <c r="K63" s="43"/>
      <c r="L63" s="43"/>
      <c r="M63" s="43"/>
      <c r="N63" s="43"/>
      <c r="O63" s="43">
        <v>33809.620000000003</v>
      </c>
      <c r="P63" s="43">
        <v>0</v>
      </c>
      <c r="Q63" s="43">
        <v>56341.11</v>
      </c>
      <c r="R63" s="43">
        <v>50670.559999999998</v>
      </c>
      <c r="S63" s="43">
        <v>412204.71</v>
      </c>
      <c r="T63" s="43">
        <v>369704.39</v>
      </c>
      <c r="U63" s="43"/>
      <c r="V63" s="43"/>
      <c r="W63" s="43"/>
      <c r="X63" s="43"/>
      <c r="Y63" s="43"/>
      <c r="Z63" s="43"/>
      <c r="AA63" s="43">
        <v>715863.4</v>
      </c>
      <c r="AB63" s="43">
        <v>560876.77</v>
      </c>
    </row>
    <row r="64" spans="1:28" x14ac:dyDescent="0.25">
      <c r="A64" s="340">
        <v>232</v>
      </c>
      <c r="B64" s="57">
        <v>36101</v>
      </c>
      <c r="C64" s="5" t="s">
        <v>27</v>
      </c>
      <c r="D64" t="s">
        <v>1183</v>
      </c>
      <c r="E64" s="43">
        <v>6124.27</v>
      </c>
      <c r="F64" s="43">
        <v>4387.33</v>
      </c>
      <c r="G64" s="43">
        <v>3923.73</v>
      </c>
      <c r="H64" s="43">
        <v>2809.94</v>
      </c>
      <c r="I64" s="43"/>
      <c r="J64" s="43"/>
      <c r="K64" s="43"/>
      <c r="L64" s="43"/>
      <c r="M64" s="43"/>
      <c r="N64" s="43"/>
      <c r="O64" s="43"/>
      <c r="P64" s="43"/>
      <c r="Q64" s="43">
        <v>5725.22</v>
      </c>
      <c r="R64" s="43">
        <v>5126.26</v>
      </c>
      <c r="S64" s="43">
        <v>3692.67</v>
      </c>
      <c r="T64" s="43">
        <v>3291.23</v>
      </c>
      <c r="U64" s="43"/>
      <c r="V64" s="43"/>
      <c r="W64" s="43"/>
      <c r="X64" s="43"/>
      <c r="Y64" s="43"/>
      <c r="Z64" s="43"/>
      <c r="AA64" s="43">
        <v>19465.89</v>
      </c>
      <c r="AB64" s="43">
        <v>15614.76</v>
      </c>
    </row>
    <row r="65" spans="1:28" x14ac:dyDescent="0.25">
      <c r="A65" s="340">
        <v>243</v>
      </c>
      <c r="B65" s="57">
        <v>32361</v>
      </c>
      <c r="C65" s="5" t="s">
        <v>19</v>
      </c>
      <c r="D65" t="s">
        <v>1184</v>
      </c>
      <c r="E65" s="43">
        <v>190617.15</v>
      </c>
      <c r="F65" s="43">
        <v>136884.12</v>
      </c>
      <c r="G65" s="43">
        <v>258790.81</v>
      </c>
      <c r="H65" s="43">
        <v>185785.89</v>
      </c>
      <c r="I65" s="43">
        <v>7951.14</v>
      </c>
      <c r="J65" s="43">
        <v>0</v>
      </c>
      <c r="K65" s="43"/>
      <c r="L65" s="43"/>
      <c r="M65" s="43"/>
      <c r="N65" s="43"/>
      <c r="O65" s="43">
        <v>47191.85</v>
      </c>
      <c r="P65" s="43">
        <v>0</v>
      </c>
      <c r="Q65" s="43">
        <v>236008.95</v>
      </c>
      <c r="R65" s="43">
        <v>213812.82</v>
      </c>
      <c r="S65" s="43">
        <v>1045888.16</v>
      </c>
      <c r="T65" s="43">
        <v>945967.21</v>
      </c>
      <c r="U65" s="43"/>
      <c r="V65" s="43"/>
      <c r="W65" s="43"/>
      <c r="X65" s="43"/>
      <c r="Y65" s="43"/>
      <c r="Z65" s="43"/>
      <c r="AA65" s="43">
        <v>1786448.06</v>
      </c>
      <c r="AB65" s="43">
        <v>1482450.04</v>
      </c>
    </row>
    <row r="66" spans="1:28" x14ac:dyDescent="0.25">
      <c r="A66" s="340">
        <v>249</v>
      </c>
      <c r="B66" s="57">
        <v>9206</v>
      </c>
      <c r="C66" s="5" t="s">
        <v>56</v>
      </c>
      <c r="D66" t="s">
        <v>1185</v>
      </c>
      <c r="E66" s="43">
        <v>234016.1</v>
      </c>
      <c r="F66" s="43">
        <v>168005</v>
      </c>
      <c r="G66" s="43">
        <v>283926.82</v>
      </c>
      <c r="H66" s="43">
        <v>203811.51</v>
      </c>
      <c r="I66" s="43">
        <v>16359.69</v>
      </c>
      <c r="J66" s="43">
        <v>0</v>
      </c>
      <c r="K66" s="43"/>
      <c r="L66" s="43"/>
      <c r="M66" s="43"/>
      <c r="N66" s="43"/>
      <c r="O66" s="43">
        <v>45608.02</v>
      </c>
      <c r="P66" s="43">
        <v>0</v>
      </c>
      <c r="Q66" s="43">
        <v>317289.61</v>
      </c>
      <c r="R66" s="43">
        <v>287339.44</v>
      </c>
      <c r="S66" s="43">
        <v>1225115.73</v>
      </c>
      <c r="T66" s="43">
        <v>1104416.17</v>
      </c>
      <c r="U66" s="43"/>
      <c r="V66" s="43"/>
      <c r="W66" s="43"/>
      <c r="X66" s="43"/>
      <c r="Y66" s="43"/>
      <c r="Z66" s="43"/>
      <c r="AA66" s="43">
        <v>2122315.9699999997</v>
      </c>
      <c r="AB66" s="43">
        <v>1763572.1199999999</v>
      </c>
    </row>
    <row r="67" spans="1:28" x14ac:dyDescent="0.25">
      <c r="A67" s="340">
        <v>250</v>
      </c>
      <c r="B67" s="57">
        <v>19028</v>
      </c>
      <c r="C67" s="5" t="s">
        <v>46</v>
      </c>
      <c r="D67" t="s">
        <v>1186</v>
      </c>
      <c r="E67" s="43">
        <v>19575.080000000002</v>
      </c>
      <c r="F67" s="43">
        <v>14047.24</v>
      </c>
      <c r="G67" s="43">
        <v>4542.95</v>
      </c>
      <c r="H67" s="43">
        <v>3260.23</v>
      </c>
      <c r="I67" s="43"/>
      <c r="J67" s="43"/>
      <c r="K67" s="43"/>
      <c r="L67" s="43"/>
      <c r="M67" s="43"/>
      <c r="N67" s="43"/>
      <c r="O67" s="43"/>
      <c r="P67" s="43"/>
      <c r="Q67" s="43">
        <v>6547.5</v>
      </c>
      <c r="R67" s="43">
        <v>5916.72</v>
      </c>
      <c r="S67" s="43">
        <v>38877.480000000003</v>
      </c>
      <c r="T67" s="43">
        <v>35181.629999999997</v>
      </c>
      <c r="U67" s="43"/>
      <c r="V67" s="43"/>
      <c r="W67" s="43"/>
      <c r="X67" s="43"/>
      <c r="Y67" s="43"/>
      <c r="Z67" s="43"/>
      <c r="AA67" s="43">
        <v>69543.010000000009</v>
      </c>
      <c r="AB67" s="43">
        <v>58405.82</v>
      </c>
    </row>
    <row r="68" spans="1:28" x14ac:dyDescent="0.25">
      <c r="A68" s="340">
        <v>251</v>
      </c>
      <c r="B68" s="57">
        <v>27404</v>
      </c>
      <c r="C68" s="5" t="s">
        <v>30</v>
      </c>
      <c r="D68" t="s">
        <v>1187</v>
      </c>
      <c r="E68" s="43">
        <v>105607.73</v>
      </c>
      <c r="F68" s="43">
        <v>75843.17</v>
      </c>
      <c r="G68" s="43">
        <v>92690.04</v>
      </c>
      <c r="H68" s="43">
        <v>66548.91</v>
      </c>
      <c r="I68" s="43">
        <v>7362.29</v>
      </c>
      <c r="J68" s="43">
        <v>0</v>
      </c>
      <c r="K68" s="43"/>
      <c r="L68" s="43"/>
      <c r="M68" s="43"/>
      <c r="N68" s="43"/>
      <c r="O68" s="43">
        <v>17548.29</v>
      </c>
      <c r="P68" s="43">
        <v>0</v>
      </c>
      <c r="Q68" s="43">
        <v>137719.28</v>
      </c>
      <c r="R68" s="43">
        <v>125055.61</v>
      </c>
      <c r="S68" s="43">
        <v>373743.22</v>
      </c>
      <c r="T68" s="43">
        <v>339212.26</v>
      </c>
      <c r="U68" s="43"/>
      <c r="V68" s="43"/>
      <c r="W68" s="43"/>
      <c r="X68" s="43"/>
      <c r="Y68" s="43"/>
      <c r="Z68" s="43"/>
      <c r="AA68" s="43">
        <v>734670.85</v>
      </c>
      <c r="AB68" s="43">
        <v>606659.94999999995</v>
      </c>
    </row>
    <row r="69" spans="1:28" x14ac:dyDescent="0.25">
      <c r="A69" s="340">
        <v>258</v>
      </c>
      <c r="B69" s="57">
        <v>31015</v>
      </c>
      <c r="C69" s="5" t="s">
        <v>22</v>
      </c>
      <c r="D69" t="s">
        <v>1188</v>
      </c>
      <c r="E69" s="43">
        <v>947639.49</v>
      </c>
      <c r="F69" s="43">
        <v>680534.65</v>
      </c>
      <c r="G69" s="43">
        <v>1528146.3</v>
      </c>
      <c r="H69" s="43">
        <v>1097249.94</v>
      </c>
      <c r="I69" s="43">
        <v>33366.86</v>
      </c>
      <c r="J69" s="43">
        <v>0</v>
      </c>
      <c r="K69" s="43"/>
      <c r="L69" s="43"/>
      <c r="M69" s="43"/>
      <c r="N69" s="43"/>
      <c r="O69" s="43">
        <v>187204.58</v>
      </c>
      <c r="P69" s="43">
        <v>0</v>
      </c>
      <c r="Q69" s="43">
        <v>1334220.97</v>
      </c>
      <c r="R69" s="43">
        <v>1210924.5900000001</v>
      </c>
      <c r="S69" s="43">
        <v>5562325.5099999998</v>
      </c>
      <c r="T69" s="43">
        <v>5036905.45</v>
      </c>
      <c r="U69" s="43"/>
      <c r="V69" s="43"/>
      <c r="W69" s="43"/>
      <c r="X69" s="43"/>
      <c r="Y69" s="43"/>
      <c r="Z69" s="43"/>
      <c r="AA69" s="43">
        <v>9592903.7100000009</v>
      </c>
      <c r="AB69" s="43">
        <v>8025614.6299999999</v>
      </c>
    </row>
    <row r="70" spans="1:28" x14ac:dyDescent="0.25">
      <c r="A70" s="340">
        <v>259</v>
      </c>
      <c r="B70" s="57">
        <v>32801</v>
      </c>
      <c r="C70" s="5" t="s">
        <v>19</v>
      </c>
      <c r="D70" t="s">
        <v>1189</v>
      </c>
      <c r="E70" s="43">
        <v>185497.54</v>
      </c>
      <c r="F70" s="43">
        <v>133053.23000000001</v>
      </c>
      <c r="G70" s="43">
        <v>254900.8</v>
      </c>
      <c r="H70" s="43">
        <v>182861.5</v>
      </c>
      <c r="I70" s="43">
        <v>9753.23</v>
      </c>
      <c r="J70" s="43">
        <v>0</v>
      </c>
      <c r="K70" s="43"/>
      <c r="L70" s="43"/>
      <c r="M70" s="43"/>
      <c r="N70" s="43"/>
      <c r="O70" s="43"/>
      <c r="P70" s="43"/>
      <c r="Q70" s="43">
        <v>9620.06</v>
      </c>
      <c r="R70" s="43">
        <v>8719.75</v>
      </c>
      <c r="S70" s="43">
        <v>94683.91</v>
      </c>
      <c r="T70" s="43">
        <v>84239.41</v>
      </c>
      <c r="U70" s="43"/>
      <c r="V70" s="43"/>
      <c r="W70" s="43"/>
      <c r="X70" s="43"/>
      <c r="Y70" s="43"/>
      <c r="Z70" s="43"/>
      <c r="AA70" s="43">
        <v>554455.53999999992</v>
      </c>
      <c r="AB70" s="43">
        <v>408873.89</v>
      </c>
    </row>
    <row r="71" spans="1:28" x14ac:dyDescent="0.25">
      <c r="A71" s="340">
        <v>260</v>
      </c>
      <c r="B71" s="57">
        <v>39801</v>
      </c>
      <c r="C71" s="5" t="s">
        <v>46</v>
      </c>
      <c r="D71" t="s">
        <v>1190</v>
      </c>
      <c r="E71" s="43">
        <v>93652.45</v>
      </c>
      <c r="F71" s="43">
        <v>67255.45</v>
      </c>
      <c r="G71" s="43">
        <v>100227.92</v>
      </c>
      <c r="H71" s="43">
        <v>71962.880000000005</v>
      </c>
      <c r="I71" s="43">
        <v>32512.74</v>
      </c>
      <c r="J71" s="43">
        <v>0</v>
      </c>
      <c r="K71" s="43"/>
      <c r="L71" s="43"/>
      <c r="M71" s="43"/>
      <c r="N71" s="43"/>
      <c r="O71" s="43">
        <v>9281.07</v>
      </c>
      <c r="P71" s="43">
        <v>0</v>
      </c>
      <c r="Q71" s="43">
        <v>11493.44</v>
      </c>
      <c r="R71" s="43">
        <v>10397.219999999999</v>
      </c>
      <c r="S71" s="43">
        <v>123635.33</v>
      </c>
      <c r="T71" s="43">
        <v>111810.89</v>
      </c>
      <c r="U71" s="43"/>
      <c r="V71" s="43"/>
      <c r="W71" s="43"/>
      <c r="X71" s="43"/>
      <c r="Y71" s="43"/>
      <c r="Z71" s="43"/>
      <c r="AA71" s="43">
        <v>370802.95</v>
      </c>
      <c r="AB71" s="43">
        <v>261426.44</v>
      </c>
    </row>
    <row r="72" spans="1:28" x14ac:dyDescent="0.25">
      <c r="A72" s="340">
        <v>261</v>
      </c>
      <c r="B72" s="57">
        <v>6801</v>
      </c>
      <c r="C72" s="5" t="s">
        <v>35</v>
      </c>
      <c r="D72" t="s">
        <v>1191</v>
      </c>
      <c r="E72" s="43">
        <v>475447.71</v>
      </c>
      <c r="F72" s="43">
        <v>341495.07</v>
      </c>
      <c r="G72" s="43">
        <v>658567.32999999996</v>
      </c>
      <c r="H72" s="43">
        <v>472950.48</v>
      </c>
      <c r="I72" s="43">
        <v>332.05</v>
      </c>
      <c r="J72" s="43">
        <v>0</v>
      </c>
      <c r="K72" s="43"/>
      <c r="L72" s="43"/>
      <c r="M72" s="43"/>
      <c r="N72" s="43"/>
      <c r="O72" s="43"/>
      <c r="P72" s="43"/>
      <c r="Q72" s="43">
        <v>142975.17000000001</v>
      </c>
      <c r="R72" s="43">
        <v>129447.65</v>
      </c>
      <c r="S72" s="43">
        <v>293937.84999999998</v>
      </c>
      <c r="T72" s="43">
        <v>265740.3</v>
      </c>
      <c r="U72" s="43"/>
      <c r="V72" s="43"/>
      <c r="W72" s="43"/>
      <c r="X72" s="43"/>
      <c r="Y72" s="43"/>
      <c r="Z72" s="43"/>
      <c r="AA72" s="43">
        <v>1571260.1099999999</v>
      </c>
      <c r="AB72" s="43">
        <v>1209633.5</v>
      </c>
    </row>
    <row r="73" spans="1:28" x14ac:dyDescent="0.25">
      <c r="A73" s="340">
        <v>262</v>
      </c>
      <c r="B73" s="57">
        <v>34801</v>
      </c>
      <c r="C73" s="5">
        <v>113</v>
      </c>
      <c r="D73" t="s">
        <v>1192</v>
      </c>
      <c r="E73" s="43">
        <v>420727.4</v>
      </c>
      <c r="F73" s="43">
        <v>302110.40000000002</v>
      </c>
      <c r="G73" s="43">
        <v>315884.08</v>
      </c>
      <c r="H73" s="43">
        <v>226333.7</v>
      </c>
      <c r="I73" s="43">
        <v>9437.5</v>
      </c>
      <c r="J73" s="43">
        <v>0</v>
      </c>
      <c r="K73" s="43"/>
      <c r="L73" s="43"/>
      <c r="M73" s="43"/>
      <c r="N73" s="43"/>
      <c r="O73" s="43"/>
      <c r="P73" s="43"/>
      <c r="Q73" s="43">
        <v>34667.25</v>
      </c>
      <c r="R73" s="43">
        <v>31364.67</v>
      </c>
      <c r="S73" s="43">
        <v>110259.59</v>
      </c>
      <c r="T73" s="43">
        <v>99564.98</v>
      </c>
      <c r="U73" s="43"/>
      <c r="V73" s="43"/>
      <c r="W73" s="43"/>
      <c r="X73" s="43"/>
      <c r="Y73" s="43"/>
      <c r="Z73" s="43"/>
      <c r="AA73" s="43">
        <v>890975.82</v>
      </c>
      <c r="AB73" s="43">
        <v>659373.75000000012</v>
      </c>
    </row>
    <row r="74" spans="1:28" x14ac:dyDescent="0.25">
      <c r="A74" s="340">
        <v>263</v>
      </c>
      <c r="B74" s="57">
        <v>18801</v>
      </c>
      <c r="C74" s="5">
        <v>114</v>
      </c>
      <c r="D74" t="s">
        <v>1193</v>
      </c>
      <c r="E74" s="43">
        <v>135277.37</v>
      </c>
      <c r="F74" s="43">
        <v>97024.36</v>
      </c>
      <c r="G74" s="43">
        <v>218029.96</v>
      </c>
      <c r="H74" s="43">
        <v>156386.9</v>
      </c>
      <c r="I74" s="43">
        <v>28290.87</v>
      </c>
      <c r="J74" s="43">
        <v>0</v>
      </c>
      <c r="K74" s="43"/>
      <c r="L74" s="43"/>
      <c r="M74" s="43"/>
      <c r="N74" s="43"/>
      <c r="O74" s="43"/>
      <c r="P74" s="43"/>
      <c r="Q74" s="43">
        <v>20932.55</v>
      </c>
      <c r="R74" s="43">
        <v>18651.72</v>
      </c>
      <c r="S74" s="43">
        <v>98840.17</v>
      </c>
      <c r="T74" s="43">
        <v>88472.37</v>
      </c>
      <c r="U74" s="43"/>
      <c r="V74" s="43"/>
      <c r="W74" s="43"/>
      <c r="X74" s="43"/>
      <c r="Y74" s="43"/>
      <c r="Z74" s="43"/>
      <c r="AA74" s="43">
        <v>501370.91999999993</v>
      </c>
      <c r="AB74" s="43">
        <v>360535.35</v>
      </c>
    </row>
    <row r="75" spans="1:28" x14ac:dyDescent="0.25">
      <c r="A75" s="340">
        <v>264</v>
      </c>
      <c r="B75" s="57">
        <v>17801</v>
      </c>
      <c r="C75" s="5">
        <v>121</v>
      </c>
      <c r="D75" t="s">
        <v>1194</v>
      </c>
      <c r="E75" s="43">
        <v>705670.46</v>
      </c>
      <c r="F75" s="43">
        <v>506682.03</v>
      </c>
      <c r="G75" s="43">
        <v>791986.09</v>
      </c>
      <c r="H75" s="43">
        <v>568670.91</v>
      </c>
      <c r="I75" s="43">
        <v>28962.27</v>
      </c>
      <c r="J75" s="43">
        <v>0</v>
      </c>
      <c r="K75" s="43"/>
      <c r="L75" s="43"/>
      <c r="M75" s="43"/>
      <c r="N75" s="43"/>
      <c r="O75" s="43"/>
      <c r="P75" s="43"/>
      <c r="Q75" s="43">
        <v>25036.57</v>
      </c>
      <c r="R75" s="43">
        <v>22828.54</v>
      </c>
      <c r="S75" s="43">
        <v>39489.75</v>
      </c>
      <c r="T75" s="43">
        <v>35759.99</v>
      </c>
      <c r="U75" s="43"/>
      <c r="V75" s="43"/>
      <c r="W75" s="43"/>
      <c r="X75" s="43"/>
      <c r="Y75" s="43"/>
      <c r="Z75" s="43"/>
      <c r="AA75" s="43">
        <v>1591145.14</v>
      </c>
      <c r="AB75" s="43">
        <v>1133941.47</v>
      </c>
    </row>
    <row r="76" spans="1:28" x14ac:dyDescent="0.25">
      <c r="A76" s="340">
        <v>265</v>
      </c>
      <c r="B76" s="57">
        <v>11801</v>
      </c>
      <c r="C76" s="5">
        <v>123</v>
      </c>
      <c r="D76" t="s">
        <v>1195</v>
      </c>
      <c r="E76" s="43">
        <v>191987.88</v>
      </c>
      <c r="F76" s="43">
        <v>137851.13</v>
      </c>
      <c r="G76" s="43">
        <v>48534.82</v>
      </c>
      <c r="H76" s="43">
        <v>34847.35</v>
      </c>
      <c r="I76" s="43">
        <v>5518.24</v>
      </c>
      <c r="J76" s="43">
        <v>0</v>
      </c>
      <c r="K76" s="43"/>
      <c r="L76" s="43"/>
      <c r="M76" s="43"/>
      <c r="N76" s="43"/>
      <c r="O76" s="43">
        <v>3929.21</v>
      </c>
      <c r="P76" s="43">
        <v>0</v>
      </c>
      <c r="Q76" s="43">
        <v>29565.42</v>
      </c>
      <c r="R76" s="43">
        <v>26683.25</v>
      </c>
      <c r="S76" s="43">
        <v>51549.440000000002</v>
      </c>
      <c r="T76" s="43">
        <v>47398.23</v>
      </c>
      <c r="U76" s="43"/>
      <c r="V76" s="43"/>
      <c r="W76" s="43"/>
      <c r="X76" s="43"/>
      <c r="Y76" s="43"/>
      <c r="Z76" s="43"/>
      <c r="AA76" s="43">
        <v>331085.01</v>
      </c>
      <c r="AB76" s="43">
        <v>246779.96000000002</v>
      </c>
    </row>
    <row r="77" spans="1:28" x14ac:dyDescent="0.25">
      <c r="A77" s="340">
        <v>266</v>
      </c>
      <c r="B77" s="57">
        <v>4801</v>
      </c>
      <c r="C77" s="5">
        <v>171</v>
      </c>
      <c r="D77" t="s">
        <v>1196</v>
      </c>
      <c r="E77" s="43">
        <v>158047.35</v>
      </c>
      <c r="F77" s="43">
        <v>113383.62</v>
      </c>
      <c r="G77" s="43">
        <v>144019.70000000001</v>
      </c>
      <c r="H77" s="43">
        <v>103319.16</v>
      </c>
      <c r="I77" s="43"/>
      <c r="J77" s="43"/>
      <c r="K77" s="43"/>
      <c r="L77" s="43"/>
      <c r="M77" s="43"/>
      <c r="N77" s="43"/>
      <c r="O77" s="43">
        <v>582.52</v>
      </c>
      <c r="P77" s="43">
        <v>0</v>
      </c>
      <c r="Q77" s="43">
        <v>44095.24</v>
      </c>
      <c r="R77" s="43">
        <v>39694.36</v>
      </c>
      <c r="S77" s="43">
        <v>111991.43</v>
      </c>
      <c r="T77" s="43">
        <v>100195.69</v>
      </c>
      <c r="U77" s="43"/>
      <c r="V77" s="43"/>
      <c r="W77" s="43"/>
      <c r="X77" s="43"/>
      <c r="Y77" s="43"/>
      <c r="Z77" s="43"/>
      <c r="AA77" s="43">
        <v>458736.24000000005</v>
      </c>
      <c r="AB77" s="43">
        <v>356592.83</v>
      </c>
    </row>
    <row r="78" spans="1:28" x14ac:dyDescent="0.25">
      <c r="A78" s="340">
        <v>267</v>
      </c>
      <c r="B78" s="57">
        <v>29801</v>
      </c>
      <c r="C78" s="5" t="s">
        <v>22</v>
      </c>
      <c r="D78" t="s">
        <v>1197</v>
      </c>
      <c r="E78" s="43">
        <v>304946.46999999997</v>
      </c>
      <c r="F78" s="43">
        <v>218920.15</v>
      </c>
      <c r="G78" s="43">
        <v>149438.79999999999</v>
      </c>
      <c r="H78" s="43">
        <v>107291.16</v>
      </c>
      <c r="I78" s="43">
        <v>11235.32</v>
      </c>
      <c r="J78" s="43">
        <v>0</v>
      </c>
      <c r="K78" s="43"/>
      <c r="L78" s="43"/>
      <c r="M78" s="43"/>
      <c r="N78" s="43"/>
      <c r="O78" s="43">
        <v>25557.52</v>
      </c>
      <c r="P78" s="43">
        <v>0</v>
      </c>
      <c r="Q78" s="43">
        <v>72145.41</v>
      </c>
      <c r="R78" s="43">
        <v>65130.95</v>
      </c>
      <c r="S78" s="43">
        <v>93698.62</v>
      </c>
      <c r="T78" s="43">
        <v>84304.94</v>
      </c>
      <c r="U78" s="43"/>
      <c r="V78" s="43"/>
      <c r="W78" s="43"/>
      <c r="X78" s="43"/>
      <c r="Y78" s="43"/>
      <c r="Z78" s="43"/>
      <c r="AA78" s="43">
        <v>657022.14</v>
      </c>
      <c r="AB78" s="43">
        <v>475647.2</v>
      </c>
    </row>
    <row r="79" spans="1:28" x14ac:dyDescent="0.25">
      <c r="A79" s="340">
        <v>270</v>
      </c>
      <c r="B79" s="57">
        <v>19401</v>
      </c>
      <c r="C79" s="5" t="s">
        <v>46</v>
      </c>
      <c r="D79" t="s">
        <v>1198</v>
      </c>
      <c r="E79" s="43">
        <v>138947.39000000001</v>
      </c>
      <c r="F79" s="43">
        <v>99599.35</v>
      </c>
      <c r="G79" s="43">
        <v>146904.92000000001</v>
      </c>
      <c r="H79" s="43">
        <v>105498.39</v>
      </c>
      <c r="I79" s="43">
        <v>19457.45</v>
      </c>
      <c r="J79" s="43">
        <v>0</v>
      </c>
      <c r="K79" s="43"/>
      <c r="L79" s="43"/>
      <c r="M79" s="43"/>
      <c r="N79" s="43"/>
      <c r="O79" s="43">
        <v>34850.9</v>
      </c>
      <c r="P79" s="43">
        <v>0</v>
      </c>
      <c r="Q79" s="43">
        <v>135127.57999999999</v>
      </c>
      <c r="R79" s="43">
        <v>122362.38</v>
      </c>
      <c r="S79" s="43">
        <v>681167.45</v>
      </c>
      <c r="T79" s="43">
        <v>616201.38</v>
      </c>
      <c r="U79" s="43"/>
      <c r="V79" s="43"/>
      <c r="W79" s="43"/>
      <c r="X79" s="43"/>
      <c r="Y79" s="43"/>
      <c r="Z79" s="43"/>
      <c r="AA79" s="43">
        <v>1156455.69</v>
      </c>
      <c r="AB79" s="43">
        <v>943661.5</v>
      </c>
    </row>
    <row r="80" spans="1:28" x14ac:dyDescent="0.25">
      <c r="A80" s="340">
        <v>272</v>
      </c>
      <c r="B80" s="57">
        <v>14068</v>
      </c>
      <c r="C80" s="5" t="s">
        <v>14</v>
      </c>
      <c r="D80" t="s">
        <v>1199</v>
      </c>
      <c r="E80" s="43">
        <v>68642.649999999994</v>
      </c>
      <c r="F80" s="43">
        <v>49338.12</v>
      </c>
      <c r="G80" s="43">
        <v>83633.97</v>
      </c>
      <c r="H80" s="43">
        <v>60054.97</v>
      </c>
      <c r="I80" s="43">
        <v>12525.21</v>
      </c>
      <c r="J80" s="43">
        <v>0</v>
      </c>
      <c r="K80" s="43"/>
      <c r="L80" s="43"/>
      <c r="M80" s="43"/>
      <c r="N80" s="43"/>
      <c r="O80" s="43">
        <v>10085.280000000001</v>
      </c>
      <c r="P80" s="43">
        <v>0</v>
      </c>
      <c r="Q80" s="43">
        <v>121013.97</v>
      </c>
      <c r="R80" s="43">
        <v>109450.96</v>
      </c>
      <c r="S80" s="43">
        <v>293224.32000000001</v>
      </c>
      <c r="T80" s="43">
        <v>265316.02</v>
      </c>
      <c r="U80" s="43"/>
      <c r="V80" s="43"/>
      <c r="W80" s="43"/>
      <c r="X80" s="43"/>
      <c r="Y80" s="43"/>
      <c r="Z80" s="43"/>
      <c r="AA80" s="43">
        <v>589125.39999999991</v>
      </c>
      <c r="AB80" s="43">
        <v>484160.07</v>
      </c>
    </row>
    <row r="81" spans="1:28" x14ac:dyDescent="0.25">
      <c r="A81" s="340">
        <v>274</v>
      </c>
      <c r="B81" s="57">
        <v>38308</v>
      </c>
      <c r="C81" s="5" t="s">
        <v>19</v>
      </c>
      <c r="D81" t="s">
        <v>1200</v>
      </c>
      <c r="E81" s="43">
        <v>11402.41</v>
      </c>
      <c r="F81" s="43">
        <v>8176.36</v>
      </c>
      <c r="G81" s="43">
        <v>12945.84</v>
      </c>
      <c r="H81" s="43">
        <v>9283.73</v>
      </c>
      <c r="I81" s="43"/>
      <c r="J81" s="43"/>
      <c r="K81" s="43"/>
      <c r="L81" s="43"/>
      <c r="M81" s="43"/>
      <c r="N81" s="43"/>
      <c r="O81" s="43"/>
      <c r="P81" s="43"/>
      <c r="Q81" s="43">
        <v>3165.31</v>
      </c>
      <c r="R81" s="43">
        <v>2810.29</v>
      </c>
      <c r="S81" s="43">
        <v>46562.01</v>
      </c>
      <c r="T81" s="43">
        <v>41436.28</v>
      </c>
      <c r="U81" s="43"/>
      <c r="V81" s="43"/>
      <c r="W81" s="43"/>
      <c r="X81" s="43"/>
      <c r="Y81" s="43"/>
      <c r="Z81" s="43"/>
      <c r="AA81" s="43">
        <v>74075.570000000007</v>
      </c>
      <c r="AB81" s="43">
        <v>61706.66</v>
      </c>
    </row>
    <row r="82" spans="1:28" x14ac:dyDescent="0.25">
      <c r="A82" s="340">
        <v>278</v>
      </c>
      <c r="B82" s="57">
        <v>4127</v>
      </c>
      <c r="C82" s="5" t="s">
        <v>56</v>
      </c>
      <c r="D82" t="s">
        <v>1201</v>
      </c>
      <c r="E82" s="43">
        <v>17599.740000000002</v>
      </c>
      <c r="F82" s="43">
        <v>12624.27</v>
      </c>
      <c r="G82" s="43">
        <v>22531.52</v>
      </c>
      <c r="H82" s="43">
        <v>16157.46</v>
      </c>
      <c r="I82" s="43">
        <v>6272.7</v>
      </c>
      <c r="J82" s="43">
        <v>0</v>
      </c>
      <c r="K82" s="43"/>
      <c r="L82" s="43"/>
      <c r="M82" s="43"/>
      <c r="N82" s="43"/>
      <c r="O82" s="43"/>
      <c r="P82" s="43"/>
      <c r="Q82" s="43">
        <v>12484.71</v>
      </c>
      <c r="R82" s="43">
        <v>11148.93</v>
      </c>
      <c r="S82" s="43">
        <v>92820.17</v>
      </c>
      <c r="T82" s="43">
        <v>83162.73</v>
      </c>
      <c r="U82" s="43"/>
      <c r="V82" s="43"/>
      <c r="W82" s="43"/>
      <c r="X82" s="43"/>
      <c r="Y82" s="43"/>
      <c r="Z82" s="43"/>
      <c r="AA82" s="43">
        <v>151708.84</v>
      </c>
      <c r="AB82" s="43">
        <v>123093.39</v>
      </c>
    </row>
    <row r="83" spans="1:28" x14ac:dyDescent="0.25">
      <c r="A83" s="340">
        <v>280</v>
      </c>
      <c r="B83" s="57">
        <v>17216</v>
      </c>
      <c r="C83" s="5" t="s">
        <v>30</v>
      </c>
      <c r="D83" t="s">
        <v>1202</v>
      </c>
      <c r="E83" s="43">
        <v>217557.19</v>
      </c>
      <c r="F83" s="43">
        <v>156053.57</v>
      </c>
      <c r="G83" s="43">
        <v>280207.57</v>
      </c>
      <c r="H83" s="43">
        <v>200961.9</v>
      </c>
      <c r="I83" s="43">
        <v>6645.64</v>
      </c>
      <c r="J83" s="43">
        <v>0</v>
      </c>
      <c r="K83" s="43"/>
      <c r="L83" s="43"/>
      <c r="M83" s="43"/>
      <c r="N83" s="43"/>
      <c r="O83" s="43">
        <v>4790.88</v>
      </c>
      <c r="P83" s="43">
        <v>0</v>
      </c>
      <c r="Q83" s="43">
        <v>173137.48</v>
      </c>
      <c r="R83" s="43">
        <v>155430.79</v>
      </c>
      <c r="S83" s="43">
        <v>1033967.8</v>
      </c>
      <c r="T83" s="43">
        <v>922420.47</v>
      </c>
      <c r="U83" s="43"/>
      <c r="V83" s="43"/>
      <c r="W83" s="43"/>
      <c r="X83" s="43"/>
      <c r="Y83" s="43"/>
      <c r="Z83" s="43"/>
      <c r="AA83" s="43">
        <v>1716306.56</v>
      </c>
      <c r="AB83" s="43">
        <v>1434866.73</v>
      </c>
    </row>
    <row r="84" spans="1:28" x14ac:dyDescent="0.25">
      <c r="A84" s="340">
        <v>284</v>
      </c>
      <c r="B84" s="57">
        <v>13165</v>
      </c>
      <c r="C84" s="5" t="s">
        <v>56</v>
      </c>
      <c r="D84" t="s">
        <v>1203</v>
      </c>
      <c r="E84" s="43">
        <v>102189.06</v>
      </c>
      <c r="F84" s="43">
        <v>73299.320000000007</v>
      </c>
      <c r="G84" s="43">
        <v>141123.84</v>
      </c>
      <c r="H84" s="43">
        <v>101195.72</v>
      </c>
      <c r="I84" s="43">
        <v>10079.950000000001</v>
      </c>
      <c r="J84" s="43">
        <v>0</v>
      </c>
      <c r="K84" s="43"/>
      <c r="L84" s="43"/>
      <c r="M84" s="43"/>
      <c r="N84" s="43"/>
      <c r="O84" s="43">
        <v>13900.21</v>
      </c>
      <c r="P84" s="43">
        <v>0</v>
      </c>
      <c r="Q84" s="43">
        <v>159060.34</v>
      </c>
      <c r="R84" s="43">
        <v>141966.6</v>
      </c>
      <c r="S84" s="43">
        <v>507595.22</v>
      </c>
      <c r="T84" s="43">
        <v>453419.21</v>
      </c>
      <c r="U84" s="43"/>
      <c r="V84" s="43"/>
      <c r="W84" s="43"/>
      <c r="X84" s="43"/>
      <c r="Y84" s="43"/>
      <c r="Z84" s="43"/>
      <c r="AA84" s="43">
        <v>933948.62</v>
      </c>
      <c r="AB84" s="43">
        <v>769880.85000000009</v>
      </c>
    </row>
    <row r="85" spans="1:28" x14ac:dyDescent="0.25">
      <c r="A85" s="340">
        <v>285</v>
      </c>
      <c r="B85" s="57">
        <v>21036</v>
      </c>
      <c r="C85" s="5" t="s">
        <v>14</v>
      </c>
      <c r="D85" t="s">
        <v>1204</v>
      </c>
      <c r="E85" s="43">
        <v>4868.84</v>
      </c>
      <c r="F85" s="43">
        <v>3493.36</v>
      </c>
      <c r="G85" s="43">
        <v>4676.91</v>
      </c>
      <c r="H85" s="43">
        <v>3355.26</v>
      </c>
      <c r="I85" s="43"/>
      <c r="J85" s="43"/>
      <c r="K85" s="43"/>
      <c r="L85" s="43"/>
      <c r="M85" s="43"/>
      <c r="N85" s="43"/>
      <c r="O85" s="43"/>
      <c r="P85" s="43"/>
      <c r="Q85" s="43">
        <v>2716.81</v>
      </c>
      <c r="R85" s="43">
        <v>2441.9299999999998</v>
      </c>
      <c r="S85" s="43">
        <v>4529.4399999999996</v>
      </c>
      <c r="T85" s="43">
        <v>4071.28</v>
      </c>
      <c r="U85" s="43"/>
      <c r="V85" s="43"/>
      <c r="W85" s="43"/>
      <c r="X85" s="43"/>
      <c r="Y85" s="43"/>
      <c r="Z85" s="43"/>
      <c r="AA85" s="43">
        <v>16792</v>
      </c>
      <c r="AB85" s="43">
        <v>13361.830000000002</v>
      </c>
    </row>
    <row r="86" spans="1:28" x14ac:dyDescent="0.25">
      <c r="A86" s="340">
        <v>290</v>
      </c>
      <c r="B86" s="57">
        <v>31002</v>
      </c>
      <c r="C86" s="5" t="s">
        <v>22</v>
      </c>
      <c r="D86" t="s">
        <v>1205</v>
      </c>
      <c r="E86" s="43">
        <v>794343.62</v>
      </c>
      <c r="F86" s="43">
        <v>570100.14</v>
      </c>
      <c r="G86" s="43">
        <v>1166673.81</v>
      </c>
      <c r="H86" s="43">
        <v>837486.03</v>
      </c>
      <c r="I86" s="43">
        <v>48456.74</v>
      </c>
      <c r="J86" s="43">
        <v>0</v>
      </c>
      <c r="K86" s="43"/>
      <c r="L86" s="43"/>
      <c r="M86" s="43"/>
      <c r="N86" s="43"/>
      <c r="O86" s="43">
        <v>238988.61</v>
      </c>
      <c r="P86" s="43">
        <v>0</v>
      </c>
      <c r="Q86" s="43">
        <v>1059416.98</v>
      </c>
      <c r="R86" s="43">
        <v>960051.78</v>
      </c>
      <c r="S86" s="43">
        <v>5664886.7599999998</v>
      </c>
      <c r="T86" s="43">
        <v>5122475.6399999997</v>
      </c>
      <c r="U86" s="43"/>
      <c r="V86" s="43"/>
      <c r="W86" s="43"/>
      <c r="X86" s="43"/>
      <c r="Y86" s="43"/>
      <c r="Z86" s="43"/>
      <c r="AA86" s="43">
        <v>8972766.5199999996</v>
      </c>
      <c r="AB86" s="43">
        <v>7490113.5899999999</v>
      </c>
    </row>
    <row r="87" spans="1:28" x14ac:dyDescent="0.25">
      <c r="A87" s="340">
        <v>291</v>
      </c>
      <c r="B87" s="57">
        <v>6114</v>
      </c>
      <c r="C87" s="5" t="s">
        <v>35</v>
      </c>
      <c r="D87" t="s">
        <v>1206</v>
      </c>
      <c r="E87" s="43">
        <v>738228.57</v>
      </c>
      <c r="F87" s="43">
        <v>530242.27</v>
      </c>
      <c r="G87" s="43">
        <v>1319012.17</v>
      </c>
      <c r="H87" s="43">
        <v>947150.13</v>
      </c>
      <c r="I87" s="43">
        <v>15765.74</v>
      </c>
      <c r="J87" s="43">
        <v>0</v>
      </c>
      <c r="K87" s="43"/>
      <c r="L87" s="43"/>
      <c r="M87" s="43"/>
      <c r="N87" s="43"/>
      <c r="O87" s="43">
        <v>187677.89</v>
      </c>
      <c r="P87" s="43">
        <v>0</v>
      </c>
      <c r="Q87" s="43">
        <v>1537035.74</v>
      </c>
      <c r="R87" s="43">
        <v>1389843.66</v>
      </c>
      <c r="S87" s="43">
        <v>5940495.0800000001</v>
      </c>
      <c r="T87" s="43">
        <v>5351852.07</v>
      </c>
      <c r="U87" s="43"/>
      <c r="V87" s="43"/>
      <c r="W87" s="43"/>
      <c r="X87" s="43"/>
      <c r="Y87" s="43"/>
      <c r="Z87" s="43"/>
      <c r="AA87" s="43">
        <v>9738215.1899999995</v>
      </c>
      <c r="AB87" s="43">
        <v>8219088.1299999999</v>
      </c>
    </row>
    <row r="88" spans="1:28" x14ac:dyDescent="0.25">
      <c r="A88" s="340">
        <v>292</v>
      </c>
      <c r="B88" s="57">
        <v>33205</v>
      </c>
      <c r="C88" s="5" t="s">
        <v>19</v>
      </c>
      <c r="D88" t="s">
        <v>1207</v>
      </c>
      <c r="E88" s="43">
        <v>2352.85</v>
      </c>
      <c r="F88" s="43">
        <v>1686.91</v>
      </c>
      <c r="G88" s="43">
        <v>3629.92</v>
      </c>
      <c r="H88" s="43">
        <v>2604.4699999999998</v>
      </c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>
        <v>8623.8700000000008</v>
      </c>
      <c r="T88" s="43">
        <v>7712.92</v>
      </c>
      <c r="U88" s="43"/>
      <c r="V88" s="43"/>
      <c r="W88" s="43"/>
      <c r="X88" s="43"/>
      <c r="Y88" s="43"/>
      <c r="Z88" s="43"/>
      <c r="AA88" s="43">
        <v>14606.640000000001</v>
      </c>
      <c r="AB88" s="43">
        <v>12004.3</v>
      </c>
    </row>
    <row r="89" spans="1:28" x14ac:dyDescent="0.25">
      <c r="A89" s="340">
        <v>294</v>
      </c>
      <c r="B89" s="57">
        <v>17210</v>
      </c>
      <c r="C89" s="5" t="s">
        <v>30</v>
      </c>
      <c r="D89" t="s">
        <v>1208</v>
      </c>
      <c r="E89" s="43">
        <v>844910.63</v>
      </c>
      <c r="F89" s="43">
        <v>606515.28</v>
      </c>
      <c r="G89" s="43">
        <v>1244249.8899999999</v>
      </c>
      <c r="H89" s="43">
        <v>893088.84</v>
      </c>
      <c r="I89" s="43">
        <v>47721.279999999999</v>
      </c>
      <c r="J89" s="43">
        <v>0</v>
      </c>
      <c r="K89" s="43"/>
      <c r="L89" s="43"/>
      <c r="M89" s="43"/>
      <c r="N89" s="43"/>
      <c r="O89" s="43">
        <v>148473.60000000001</v>
      </c>
      <c r="P89" s="43">
        <v>0</v>
      </c>
      <c r="Q89" s="43">
        <v>1595235.84</v>
      </c>
      <c r="R89" s="43">
        <v>1428730.16</v>
      </c>
      <c r="S89" s="43">
        <v>5419448.5899999999</v>
      </c>
      <c r="T89" s="43">
        <v>4829190.05</v>
      </c>
      <c r="U89" s="43"/>
      <c r="V89" s="43"/>
      <c r="W89" s="43"/>
      <c r="X89" s="43"/>
      <c r="Y89" s="43"/>
      <c r="Z89" s="43"/>
      <c r="AA89" s="43">
        <v>9300039.8300000001</v>
      </c>
      <c r="AB89" s="43">
        <v>7757524.3300000001</v>
      </c>
    </row>
    <row r="90" spans="1:28" x14ac:dyDescent="0.25">
      <c r="A90" s="340">
        <v>297</v>
      </c>
      <c r="B90" s="57">
        <v>37502</v>
      </c>
      <c r="C90" s="5" t="s">
        <v>22</v>
      </c>
      <c r="D90" t="s">
        <v>1209</v>
      </c>
      <c r="E90" s="43">
        <v>191611.64</v>
      </c>
      <c r="F90" s="43">
        <v>137596.51</v>
      </c>
      <c r="G90" s="43">
        <v>324731.27</v>
      </c>
      <c r="H90" s="43">
        <v>233131.12</v>
      </c>
      <c r="I90" s="43">
        <v>9746.7099999999991</v>
      </c>
      <c r="J90" s="43">
        <v>0</v>
      </c>
      <c r="K90" s="43"/>
      <c r="L90" s="43"/>
      <c r="M90" s="43"/>
      <c r="N90" s="43"/>
      <c r="O90" s="43">
        <v>88567.38</v>
      </c>
      <c r="P90" s="43">
        <v>0</v>
      </c>
      <c r="Q90" s="43">
        <v>200391.88</v>
      </c>
      <c r="R90" s="43">
        <v>182921.48</v>
      </c>
      <c r="S90" s="43">
        <v>1289898.1599999999</v>
      </c>
      <c r="T90" s="43">
        <v>1167793.51</v>
      </c>
      <c r="U90" s="43"/>
      <c r="V90" s="43"/>
      <c r="W90" s="43"/>
      <c r="X90" s="43"/>
      <c r="Y90" s="43"/>
      <c r="Z90" s="43"/>
      <c r="AA90" s="43">
        <v>2104947.04</v>
      </c>
      <c r="AB90" s="43">
        <v>1721442.62</v>
      </c>
    </row>
    <row r="91" spans="1:28" x14ac:dyDescent="0.25">
      <c r="A91" s="340">
        <v>303</v>
      </c>
      <c r="B91" s="57">
        <v>27417</v>
      </c>
      <c r="C91" s="5" t="s">
        <v>30</v>
      </c>
      <c r="D91" t="s">
        <v>1210</v>
      </c>
      <c r="E91" s="43">
        <v>136504.41</v>
      </c>
      <c r="F91" s="43">
        <v>97919.29</v>
      </c>
      <c r="G91" s="43">
        <v>198350.2</v>
      </c>
      <c r="H91" s="43">
        <v>142247.31</v>
      </c>
      <c r="I91" s="43">
        <v>20377.89</v>
      </c>
      <c r="J91" s="43">
        <v>0</v>
      </c>
      <c r="K91" s="43"/>
      <c r="L91" s="43"/>
      <c r="M91" s="43"/>
      <c r="N91" s="43"/>
      <c r="O91" s="43">
        <v>12285.65</v>
      </c>
      <c r="P91" s="43">
        <v>0</v>
      </c>
      <c r="Q91" s="43">
        <v>270951.19</v>
      </c>
      <c r="R91" s="43">
        <v>243323.82</v>
      </c>
      <c r="S91" s="43">
        <v>767557.98</v>
      </c>
      <c r="T91" s="43">
        <v>685591.06</v>
      </c>
      <c r="U91" s="43"/>
      <c r="V91" s="43"/>
      <c r="W91" s="43"/>
      <c r="X91" s="43"/>
      <c r="Y91" s="43"/>
      <c r="Z91" s="43"/>
      <c r="AA91" s="43">
        <v>1406027.32</v>
      </c>
      <c r="AB91" s="43">
        <v>1169081.48</v>
      </c>
    </row>
    <row r="92" spans="1:28" x14ac:dyDescent="0.25">
      <c r="A92" s="340">
        <v>305</v>
      </c>
      <c r="B92" s="57">
        <v>3053</v>
      </c>
      <c r="C92" s="5" t="s">
        <v>27</v>
      </c>
      <c r="D92" t="s">
        <v>1211</v>
      </c>
      <c r="E92" s="43">
        <v>33658.07</v>
      </c>
      <c r="F92" s="43">
        <v>24164.43</v>
      </c>
      <c r="G92" s="43">
        <v>52169.46</v>
      </c>
      <c r="H92" s="43">
        <v>37449.07</v>
      </c>
      <c r="I92" s="43"/>
      <c r="J92" s="43"/>
      <c r="K92" s="43"/>
      <c r="L92" s="43"/>
      <c r="M92" s="43"/>
      <c r="N92" s="43"/>
      <c r="O92" s="43">
        <v>12068.74</v>
      </c>
      <c r="P92" s="43">
        <v>0</v>
      </c>
      <c r="Q92" s="43">
        <v>45216.53</v>
      </c>
      <c r="R92" s="43">
        <v>41104.04</v>
      </c>
      <c r="S92" s="43">
        <v>213079.87</v>
      </c>
      <c r="T92" s="43">
        <v>192455.3</v>
      </c>
      <c r="U92" s="43"/>
      <c r="V92" s="43"/>
      <c r="W92" s="43"/>
      <c r="X92" s="43"/>
      <c r="Y92" s="43"/>
      <c r="Z92" s="43"/>
      <c r="AA92" s="43">
        <v>356192.67</v>
      </c>
      <c r="AB92" s="43">
        <v>295172.83999999997</v>
      </c>
    </row>
    <row r="93" spans="1:28" x14ac:dyDescent="0.25">
      <c r="A93" s="340">
        <v>319</v>
      </c>
      <c r="B93" s="57">
        <v>27402</v>
      </c>
      <c r="C93" s="5" t="s">
        <v>30</v>
      </c>
      <c r="D93" t="s">
        <v>1212</v>
      </c>
      <c r="E93" s="43">
        <v>482243.21</v>
      </c>
      <c r="F93" s="43">
        <v>346190.04</v>
      </c>
      <c r="G93" s="43">
        <v>316959.12</v>
      </c>
      <c r="H93" s="43">
        <v>227503.25</v>
      </c>
      <c r="I93" s="43">
        <v>18579.5</v>
      </c>
      <c r="J93" s="43">
        <v>0</v>
      </c>
      <c r="K93" s="43"/>
      <c r="L93" s="43"/>
      <c r="M93" s="43"/>
      <c r="N93" s="43"/>
      <c r="O93" s="43">
        <v>51357.64</v>
      </c>
      <c r="P93" s="43">
        <v>0</v>
      </c>
      <c r="Q93" s="43">
        <v>638302</v>
      </c>
      <c r="R93" s="43">
        <v>576422.74</v>
      </c>
      <c r="S93" s="43">
        <v>1596157.05</v>
      </c>
      <c r="T93" s="43">
        <v>1435844.41</v>
      </c>
      <c r="U93" s="43"/>
      <c r="V93" s="43"/>
      <c r="W93" s="43"/>
      <c r="X93" s="43"/>
      <c r="Y93" s="43"/>
      <c r="Z93" s="43"/>
      <c r="AA93" s="43">
        <v>3103598.5200000005</v>
      </c>
      <c r="AB93" s="43">
        <v>2585960.44</v>
      </c>
    </row>
    <row r="94" spans="1:28" x14ac:dyDescent="0.25">
      <c r="A94" s="340">
        <v>320</v>
      </c>
      <c r="B94" s="57">
        <v>32358</v>
      </c>
      <c r="C94" s="5" t="s">
        <v>19</v>
      </c>
      <c r="D94" t="s">
        <v>1213</v>
      </c>
      <c r="E94" s="43">
        <v>27191.9</v>
      </c>
      <c r="F94" s="43">
        <v>19505.75</v>
      </c>
      <c r="G94" s="43">
        <v>54068.97</v>
      </c>
      <c r="H94" s="43">
        <v>38773.040000000001</v>
      </c>
      <c r="I94" s="43">
        <v>2832.49</v>
      </c>
      <c r="J94" s="43">
        <v>0</v>
      </c>
      <c r="K94" s="43"/>
      <c r="L94" s="43"/>
      <c r="M94" s="43"/>
      <c r="N94" s="43"/>
      <c r="O94" s="43"/>
      <c r="P94" s="43"/>
      <c r="Q94" s="43">
        <v>29148.959999999999</v>
      </c>
      <c r="R94" s="43">
        <v>26235.62</v>
      </c>
      <c r="S94" s="43">
        <v>212782.97</v>
      </c>
      <c r="T94" s="43">
        <v>190409.23</v>
      </c>
      <c r="U94" s="43"/>
      <c r="V94" s="43"/>
      <c r="W94" s="43"/>
      <c r="X94" s="43"/>
      <c r="Y94" s="43"/>
      <c r="Z94" s="43"/>
      <c r="AA94" s="43">
        <v>326025.29000000004</v>
      </c>
      <c r="AB94" s="43">
        <v>274923.64</v>
      </c>
    </row>
    <row r="95" spans="1:28" x14ac:dyDescent="0.25">
      <c r="A95" s="340">
        <v>328</v>
      </c>
      <c r="B95" s="57">
        <v>38302</v>
      </c>
      <c r="C95" s="5" t="s">
        <v>19</v>
      </c>
      <c r="D95" t="s">
        <v>1214</v>
      </c>
      <c r="E95" s="43">
        <v>9542.11</v>
      </c>
      <c r="F95" s="43">
        <v>7366.85</v>
      </c>
      <c r="G95" s="43">
        <v>23088.16</v>
      </c>
      <c r="H95" s="43">
        <v>16563.45</v>
      </c>
      <c r="I95" s="43">
        <v>1657.33</v>
      </c>
      <c r="J95" s="43">
        <v>0</v>
      </c>
      <c r="K95" s="43"/>
      <c r="L95" s="43"/>
      <c r="M95" s="43"/>
      <c r="N95" s="43"/>
      <c r="O95" s="43"/>
      <c r="P95" s="43"/>
      <c r="Q95" s="43">
        <v>10935.44</v>
      </c>
      <c r="R95" s="43">
        <v>9781.93</v>
      </c>
      <c r="S95" s="43">
        <v>47460.12</v>
      </c>
      <c r="T95" s="43">
        <v>42589.8</v>
      </c>
      <c r="U95" s="43"/>
      <c r="V95" s="43"/>
      <c r="W95" s="43"/>
      <c r="X95" s="43"/>
      <c r="Y95" s="43"/>
      <c r="Z95" s="43"/>
      <c r="AA95" s="43">
        <v>92683.16</v>
      </c>
      <c r="AB95" s="43">
        <v>76302.03</v>
      </c>
    </row>
    <row r="96" spans="1:28" x14ac:dyDescent="0.25">
      <c r="A96" s="340">
        <v>332</v>
      </c>
      <c r="B96" s="57">
        <v>20401</v>
      </c>
      <c r="C96" s="5" t="s">
        <v>35</v>
      </c>
      <c r="D96" t="s">
        <v>1215</v>
      </c>
      <c r="E96" s="43">
        <v>5446.78</v>
      </c>
      <c r="F96" s="43">
        <v>3911.12</v>
      </c>
      <c r="G96" s="43">
        <v>14529.47</v>
      </c>
      <c r="H96" s="43">
        <v>10429.59</v>
      </c>
      <c r="I96" s="43"/>
      <c r="J96" s="43"/>
      <c r="K96" s="43"/>
      <c r="L96" s="43"/>
      <c r="M96" s="43"/>
      <c r="N96" s="43"/>
      <c r="O96" s="43">
        <v>10291.209999999999</v>
      </c>
      <c r="P96" s="43">
        <v>0</v>
      </c>
      <c r="Q96" s="43">
        <v>6236.71</v>
      </c>
      <c r="R96" s="43">
        <v>5639.96</v>
      </c>
      <c r="S96" s="43">
        <v>28603.41</v>
      </c>
      <c r="T96" s="43">
        <v>25863.360000000001</v>
      </c>
      <c r="U96" s="43"/>
      <c r="V96" s="43"/>
      <c r="W96" s="43"/>
      <c r="X96" s="43"/>
      <c r="Y96" s="43"/>
      <c r="Z96" s="43"/>
      <c r="AA96" s="43">
        <v>65107.58</v>
      </c>
      <c r="AB96" s="43">
        <v>45844.03</v>
      </c>
    </row>
    <row r="97" spans="1:28" x14ac:dyDescent="0.25">
      <c r="A97" s="340">
        <v>335</v>
      </c>
      <c r="B97" s="57">
        <v>20404</v>
      </c>
      <c r="C97" s="5" t="s">
        <v>46</v>
      </c>
      <c r="D97" t="s">
        <v>1216</v>
      </c>
      <c r="E97" s="43">
        <v>42271.88</v>
      </c>
      <c r="F97" s="43">
        <v>30353.09</v>
      </c>
      <c r="G97" s="43">
        <v>56516.91</v>
      </c>
      <c r="H97" s="43">
        <v>40566.15</v>
      </c>
      <c r="I97" s="43">
        <v>5823.92</v>
      </c>
      <c r="J97" s="43">
        <v>0</v>
      </c>
      <c r="K97" s="43"/>
      <c r="L97" s="43"/>
      <c r="M97" s="43"/>
      <c r="N97" s="43"/>
      <c r="O97" s="43">
        <v>16597.03</v>
      </c>
      <c r="P97" s="43">
        <v>0</v>
      </c>
      <c r="Q97" s="43">
        <v>52389.89</v>
      </c>
      <c r="R97" s="43">
        <v>47534.69</v>
      </c>
      <c r="S97" s="43">
        <v>189287.24</v>
      </c>
      <c r="T97" s="43">
        <v>170353.94</v>
      </c>
      <c r="U97" s="43"/>
      <c r="V97" s="43"/>
      <c r="W97" s="43"/>
      <c r="X97" s="43"/>
      <c r="Y97" s="43"/>
      <c r="Z97" s="43"/>
      <c r="AA97" s="43">
        <v>362886.87</v>
      </c>
      <c r="AB97" s="43">
        <v>288807.87</v>
      </c>
    </row>
    <row r="98" spans="1:28" x14ac:dyDescent="0.25">
      <c r="A98" s="340">
        <v>339</v>
      </c>
      <c r="B98" s="57">
        <v>13301</v>
      </c>
      <c r="C98" s="5" t="s">
        <v>56</v>
      </c>
      <c r="D98" t="s">
        <v>1217</v>
      </c>
      <c r="E98" s="43">
        <v>37510.660000000003</v>
      </c>
      <c r="F98" s="43">
        <v>26917.439999999999</v>
      </c>
      <c r="G98" s="43">
        <v>85361.52</v>
      </c>
      <c r="H98" s="43">
        <v>61226.89</v>
      </c>
      <c r="I98" s="43">
        <v>6792.81</v>
      </c>
      <c r="J98" s="43">
        <v>0</v>
      </c>
      <c r="K98" s="43"/>
      <c r="L98" s="43"/>
      <c r="M98" s="43"/>
      <c r="N98" s="43"/>
      <c r="O98" s="43">
        <v>16147.31</v>
      </c>
      <c r="P98" s="43">
        <v>0</v>
      </c>
      <c r="Q98" s="43">
        <v>29308.12</v>
      </c>
      <c r="R98" s="43">
        <v>26427.63</v>
      </c>
      <c r="S98" s="43">
        <v>157862.69</v>
      </c>
      <c r="T98" s="43">
        <v>140633.78</v>
      </c>
      <c r="U98" s="43"/>
      <c r="V98" s="43"/>
      <c r="W98" s="43"/>
      <c r="X98" s="43"/>
      <c r="Y98" s="43"/>
      <c r="Z98" s="43"/>
      <c r="AA98" s="43">
        <v>332983.11</v>
      </c>
      <c r="AB98" s="43">
        <v>255205.74</v>
      </c>
    </row>
    <row r="99" spans="1:28" x14ac:dyDescent="0.25">
      <c r="A99" s="340">
        <v>341</v>
      </c>
      <c r="B99" s="57">
        <v>39200</v>
      </c>
      <c r="C99" s="5" t="s">
        <v>46</v>
      </c>
      <c r="D99" t="s">
        <v>1218</v>
      </c>
      <c r="E99" s="43">
        <v>173279.94</v>
      </c>
      <c r="F99" s="43">
        <v>124355.41</v>
      </c>
      <c r="G99" s="43">
        <v>138412.29999999999</v>
      </c>
      <c r="H99" s="43">
        <v>99312.47</v>
      </c>
      <c r="I99" s="43">
        <v>12766.97</v>
      </c>
      <c r="J99" s="43">
        <v>0</v>
      </c>
      <c r="K99" s="43"/>
      <c r="L99" s="43"/>
      <c r="M99" s="43"/>
      <c r="N99" s="43"/>
      <c r="O99" s="43">
        <v>15595.38</v>
      </c>
      <c r="P99" s="43">
        <v>0</v>
      </c>
      <c r="Q99" s="43">
        <v>203777.23</v>
      </c>
      <c r="R99" s="43">
        <v>183145.07</v>
      </c>
      <c r="S99" s="43">
        <v>588248.43999999994</v>
      </c>
      <c r="T99" s="43">
        <v>528634.68000000005</v>
      </c>
      <c r="U99" s="43"/>
      <c r="V99" s="43"/>
      <c r="W99" s="43"/>
      <c r="X99" s="43"/>
      <c r="Y99" s="43"/>
      <c r="Z99" s="43"/>
      <c r="AA99" s="43">
        <v>1132080.2599999998</v>
      </c>
      <c r="AB99" s="43">
        <v>935447.63000000012</v>
      </c>
    </row>
    <row r="100" spans="1:28" x14ac:dyDescent="0.25">
      <c r="A100" s="340">
        <v>342</v>
      </c>
      <c r="B100" s="57">
        <v>39204</v>
      </c>
      <c r="C100" s="5" t="s">
        <v>46</v>
      </c>
      <c r="D100" t="s">
        <v>1219</v>
      </c>
      <c r="E100" s="43">
        <v>73863.17</v>
      </c>
      <c r="F100" s="43">
        <v>53023.95</v>
      </c>
      <c r="G100" s="43">
        <v>99305.51</v>
      </c>
      <c r="H100" s="43">
        <v>71268.06</v>
      </c>
      <c r="I100" s="43">
        <v>14293.25</v>
      </c>
      <c r="J100" s="43">
        <v>0</v>
      </c>
      <c r="K100" s="43"/>
      <c r="L100" s="43"/>
      <c r="M100" s="43"/>
      <c r="N100" s="43"/>
      <c r="O100" s="43">
        <v>7180.42</v>
      </c>
      <c r="P100" s="43">
        <v>0</v>
      </c>
      <c r="Q100" s="43">
        <v>104497.14</v>
      </c>
      <c r="R100" s="43">
        <v>94271.37</v>
      </c>
      <c r="S100" s="43">
        <v>278560.57</v>
      </c>
      <c r="T100" s="43">
        <v>251077.35</v>
      </c>
      <c r="U100" s="43"/>
      <c r="V100" s="43"/>
      <c r="W100" s="43"/>
      <c r="X100" s="43"/>
      <c r="Y100" s="43"/>
      <c r="Z100" s="43"/>
      <c r="AA100" s="43">
        <v>577700.06000000006</v>
      </c>
      <c r="AB100" s="43">
        <v>469640.73</v>
      </c>
    </row>
    <row r="101" spans="1:28" x14ac:dyDescent="0.25">
      <c r="A101" s="340">
        <v>344</v>
      </c>
      <c r="B101" s="57">
        <v>31332</v>
      </c>
      <c r="C101" s="5" t="s">
        <v>22</v>
      </c>
      <c r="D101" t="s">
        <v>1220</v>
      </c>
      <c r="E101" s="43">
        <v>120410.31</v>
      </c>
      <c r="F101" s="43">
        <v>86388.78</v>
      </c>
      <c r="G101" s="43">
        <v>80704.039999999994</v>
      </c>
      <c r="H101" s="43">
        <v>57882.23</v>
      </c>
      <c r="I101" s="43"/>
      <c r="J101" s="43"/>
      <c r="K101" s="43"/>
      <c r="L101" s="43"/>
      <c r="M101" s="43"/>
      <c r="N101" s="43"/>
      <c r="O101" s="43"/>
      <c r="P101" s="43"/>
      <c r="Q101" s="43">
        <v>142108.54</v>
      </c>
      <c r="R101" s="43">
        <v>127425.89</v>
      </c>
      <c r="S101" s="43">
        <v>476527.84</v>
      </c>
      <c r="T101" s="43">
        <v>426309.07</v>
      </c>
      <c r="U101" s="43"/>
      <c r="V101" s="43"/>
      <c r="W101" s="43"/>
      <c r="X101" s="43"/>
      <c r="Y101" s="43"/>
      <c r="Z101" s="43"/>
      <c r="AA101" s="43">
        <v>819750.73</v>
      </c>
      <c r="AB101" s="43">
        <v>698005.97</v>
      </c>
    </row>
    <row r="102" spans="1:28" x14ac:dyDescent="0.25">
      <c r="A102" s="340">
        <v>356</v>
      </c>
      <c r="B102" s="57">
        <v>23054</v>
      </c>
      <c r="C102" s="5" t="s">
        <v>14</v>
      </c>
      <c r="D102" t="s">
        <v>1221</v>
      </c>
      <c r="E102" s="43">
        <v>13065.22</v>
      </c>
      <c r="F102" s="43">
        <v>9378.11</v>
      </c>
      <c r="G102" s="43">
        <v>8269.1</v>
      </c>
      <c r="H102" s="43">
        <v>5928.09</v>
      </c>
      <c r="I102" s="43">
        <v>2936.72</v>
      </c>
      <c r="J102" s="43">
        <v>0</v>
      </c>
      <c r="K102" s="43"/>
      <c r="L102" s="43"/>
      <c r="M102" s="43"/>
      <c r="N102" s="43"/>
      <c r="O102" s="43">
        <v>10032.74</v>
      </c>
      <c r="P102" s="43">
        <v>0</v>
      </c>
      <c r="Q102" s="43">
        <v>19590.41</v>
      </c>
      <c r="R102" s="43">
        <v>17495.68</v>
      </c>
      <c r="S102" s="43">
        <v>23344.87</v>
      </c>
      <c r="T102" s="43">
        <v>21029.41</v>
      </c>
      <c r="U102" s="43"/>
      <c r="V102" s="43"/>
      <c r="W102" s="43"/>
      <c r="X102" s="43"/>
      <c r="Y102" s="43"/>
      <c r="Z102" s="43"/>
      <c r="AA102" s="43">
        <v>77239.06</v>
      </c>
      <c r="AB102" s="43">
        <v>53831.290000000008</v>
      </c>
    </row>
    <row r="103" spans="1:28" x14ac:dyDescent="0.25">
      <c r="A103" s="340">
        <v>363</v>
      </c>
      <c r="B103" s="57">
        <v>32312</v>
      </c>
      <c r="C103" s="5" t="s">
        <v>19</v>
      </c>
      <c r="D103" t="s">
        <v>1222</v>
      </c>
      <c r="E103" s="43">
        <v>2128</v>
      </c>
      <c r="F103" s="43">
        <v>1526.27</v>
      </c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>
        <v>3122.03</v>
      </c>
      <c r="R103" s="43">
        <v>2805.8</v>
      </c>
      <c r="S103" s="43">
        <v>8893.6</v>
      </c>
      <c r="T103" s="43">
        <v>7948.96</v>
      </c>
      <c r="U103" s="43"/>
      <c r="V103" s="43"/>
      <c r="W103" s="43"/>
      <c r="X103" s="43"/>
      <c r="Y103" s="43"/>
      <c r="Z103" s="43"/>
      <c r="AA103" s="43">
        <v>14143.630000000001</v>
      </c>
      <c r="AB103" s="43">
        <v>12281.029999999999</v>
      </c>
    </row>
    <row r="104" spans="1:28" x14ac:dyDescent="0.25">
      <c r="A104" s="340">
        <v>366</v>
      </c>
      <c r="B104" s="57">
        <v>6103</v>
      </c>
      <c r="C104" s="5" t="s">
        <v>35</v>
      </c>
      <c r="D104" t="s">
        <v>1223</v>
      </c>
      <c r="E104" s="43">
        <v>7154.8</v>
      </c>
      <c r="F104" s="43">
        <v>5253.63</v>
      </c>
      <c r="G104" s="43">
        <v>6903.44</v>
      </c>
      <c r="H104" s="43">
        <v>4945.79</v>
      </c>
      <c r="I104" s="43"/>
      <c r="J104" s="43"/>
      <c r="K104" s="43"/>
      <c r="L104" s="43"/>
      <c r="M104" s="43"/>
      <c r="N104" s="43"/>
      <c r="O104" s="43"/>
      <c r="P104" s="43"/>
      <c r="Q104" s="43">
        <v>11139.27</v>
      </c>
      <c r="R104" s="43">
        <v>9952.18</v>
      </c>
      <c r="S104" s="43">
        <v>32144.07</v>
      </c>
      <c r="T104" s="43">
        <v>28936.21</v>
      </c>
      <c r="U104" s="43"/>
      <c r="V104" s="43"/>
      <c r="W104" s="43"/>
      <c r="X104" s="43"/>
      <c r="Y104" s="43"/>
      <c r="Z104" s="43"/>
      <c r="AA104" s="43">
        <v>57341.58</v>
      </c>
      <c r="AB104" s="43">
        <v>49087.81</v>
      </c>
    </row>
    <row r="105" spans="1:28" x14ac:dyDescent="0.25">
      <c r="A105" s="340">
        <v>368</v>
      </c>
      <c r="B105" s="57">
        <v>34324</v>
      </c>
      <c r="C105" s="5" t="s">
        <v>14</v>
      </c>
      <c r="D105" t="s">
        <v>1224</v>
      </c>
      <c r="E105" s="43">
        <v>31235.11</v>
      </c>
      <c r="F105" s="43">
        <v>22429.99</v>
      </c>
      <c r="G105" s="43">
        <v>54736.639999999999</v>
      </c>
      <c r="H105" s="43">
        <v>39302.160000000003</v>
      </c>
      <c r="I105" s="43">
        <v>2573.44</v>
      </c>
      <c r="J105" s="43">
        <v>0</v>
      </c>
      <c r="K105" s="43"/>
      <c r="L105" s="43"/>
      <c r="M105" s="43"/>
      <c r="N105" s="43"/>
      <c r="O105" s="43"/>
      <c r="P105" s="43"/>
      <c r="Q105" s="43">
        <v>36557.69</v>
      </c>
      <c r="R105" s="43">
        <v>33162.61</v>
      </c>
      <c r="S105" s="43">
        <v>132006.62</v>
      </c>
      <c r="T105" s="43">
        <v>119724.9</v>
      </c>
      <c r="U105" s="43"/>
      <c r="V105" s="43"/>
      <c r="W105" s="43"/>
      <c r="X105" s="43"/>
      <c r="Y105" s="43"/>
      <c r="Z105" s="43"/>
      <c r="AA105" s="43">
        <v>257109.5</v>
      </c>
      <c r="AB105" s="43">
        <v>214619.66</v>
      </c>
    </row>
    <row r="106" spans="1:28" x14ac:dyDescent="0.25">
      <c r="A106" s="340">
        <v>369</v>
      </c>
      <c r="B106" s="57">
        <v>22204</v>
      </c>
      <c r="C106" s="5" t="s">
        <v>19</v>
      </c>
      <c r="D106" t="s">
        <v>1225</v>
      </c>
      <c r="E106" s="43">
        <v>10576.68</v>
      </c>
      <c r="F106" s="43">
        <v>7582.16</v>
      </c>
      <c r="G106" s="43">
        <v>11672.88</v>
      </c>
      <c r="H106" s="43">
        <v>8373.75</v>
      </c>
      <c r="I106" s="43"/>
      <c r="J106" s="43"/>
      <c r="K106" s="43"/>
      <c r="L106" s="43"/>
      <c r="M106" s="43"/>
      <c r="N106" s="43"/>
      <c r="O106" s="43"/>
      <c r="P106" s="43"/>
      <c r="Q106" s="43">
        <v>7716.99</v>
      </c>
      <c r="R106" s="43">
        <v>6943.28</v>
      </c>
      <c r="S106" s="43">
        <v>49873.43</v>
      </c>
      <c r="T106" s="43">
        <v>44769.73</v>
      </c>
      <c r="U106" s="43"/>
      <c r="V106" s="43"/>
      <c r="W106" s="43"/>
      <c r="X106" s="43"/>
      <c r="Y106" s="43"/>
      <c r="Z106" s="43"/>
      <c r="AA106" s="43">
        <v>79839.98</v>
      </c>
      <c r="AB106" s="43">
        <v>67668.92</v>
      </c>
    </row>
    <row r="107" spans="1:28" x14ac:dyDescent="0.25">
      <c r="A107" s="340">
        <v>376</v>
      </c>
      <c r="B107" s="57">
        <v>39203</v>
      </c>
      <c r="C107" s="5" t="s">
        <v>46</v>
      </c>
      <c r="D107" t="s">
        <v>1226</v>
      </c>
      <c r="E107" s="43">
        <v>71449.440000000002</v>
      </c>
      <c r="F107" s="43">
        <v>51248.5</v>
      </c>
      <c r="G107" s="43">
        <v>52859.92</v>
      </c>
      <c r="H107" s="43">
        <v>37914.57</v>
      </c>
      <c r="I107" s="43">
        <v>5181.74</v>
      </c>
      <c r="J107" s="43">
        <v>0</v>
      </c>
      <c r="K107" s="43"/>
      <c r="L107" s="43"/>
      <c r="M107" s="43"/>
      <c r="N107" s="43"/>
      <c r="O107" s="43">
        <v>24171.87</v>
      </c>
      <c r="P107" s="43">
        <v>0</v>
      </c>
      <c r="Q107" s="43">
        <v>88930.91</v>
      </c>
      <c r="R107" s="43">
        <v>79361.119999999995</v>
      </c>
      <c r="S107" s="43">
        <v>253640.94</v>
      </c>
      <c r="T107" s="43">
        <v>226416.11</v>
      </c>
      <c r="U107" s="43"/>
      <c r="V107" s="43"/>
      <c r="W107" s="43"/>
      <c r="X107" s="43"/>
      <c r="Y107" s="43"/>
      <c r="Z107" s="43"/>
      <c r="AA107" s="43">
        <v>496234.82</v>
      </c>
      <c r="AB107" s="43">
        <v>394940.3</v>
      </c>
    </row>
    <row r="108" spans="1:28" x14ac:dyDescent="0.25">
      <c r="A108" s="340">
        <v>378</v>
      </c>
      <c r="B108" s="57">
        <v>17401</v>
      </c>
      <c r="C108" s="5" t="s">
        <v>30</v>
      </c>
      <c r="D108" t="s">
        <v>1227</v>
      </c>
      <c r="E108" s="43">
        <v>1154213.32</v>
      </c>
      <c r="F108" s="43">
        <v>827193.77</v>
      </c>
      <c r="G108" s="43">
        <v>1224191.43</v>
      </c>
      <c r="H108" s="43">
        <v>877899.41</v>
      </c>
      <c r="I108" s="43">
        <v>64907.98</v>
      </c>
      <c r="J108" s="43">
        <v>0</v>
      </c>
      <c r="K108" s="43"/>
      <c r="L108" s="43"/>
      <c r="M108" s="43"/>
      <c r="N108" s="43"/>
      <c r="O108" s="43">
        <v>145180.38</v>
      </c>
      <c r="P108" s="43">
        <v>0</v>
      </c>
      <c r="Q108" s="43">
        <v>1775016.34</v>
      </c>
      <c r="R108" s="43">
        <v>1600835.33</v>
      </c>
      <c r="S108" s="43">
        <v>4604961.7699999996</v>
      </c>
      <c r="T108" s="43">
        <v>4145091.42</v>
      </c>
      <c r="U108" s="43"/>
      <c r="V108" s="43"/>
      <c r="W108" s="43"/>
      <c r="X108" s="43"/>
      <c r="Y108" s="43"/>
      <c r="Z108" s="43"/>
      <c r="AA108" s="43">
        <v>8968471.2199999988</v>
      </c>
      <c r="AB108" s="43">
        <v>7451019.9299999997</v>
      </c>
    </row>
    <row r="109" spans="1:28" x14ac:dyDescent="0.25">
      <c r="A109" s="340">
        <v>381</v>
      </c>
      <c r="B109" s="57">
        <v>6098</v>
      </c>
      <c r="C109" s="5" t="s">
        <v>35</v>
      </c>
      <c r="D109" t="s">
        <v>1228</v>
      </c>
      <c r="E109" s="43">
        <v>76590.11</v>
      </c>
      <c r="F109" s="43">
        <v>54998.720000000001</v>
      </c>
      <c r="G109" s="43">
        <v>85939.83</v>
      </c>
      <c r="H109" s="43">
        <v>61689.79</v>
      </c>
      <c r="I109" s="43"/>
      <c r="J109" s="43"/>
      <c r="K109" s="43"/>
      <c r="L109" s="43"/>
      <c r="M109" s="43"/>
      <c r="N109" s="43"/>
      <c r="O109" s="43">
        <v>1251.98</v>
      </c>
      <c r="P109" s="43">
        <v>0</v>
      </c>
      <c r="Q109" s="43">
        <v>126366.51</v>
      </c>
      <c r="R109" s="43">
        <v>114859.45</v>
      </c>
      <c r="S109" s="43">
        <v>360083.24</v>
      </c>
      <c r="T109" s="43">
        <v>324867.28999999998</v>
      </c>
      <c r="U109" s="43"/>
      <c r="V109" s="43"/>
      <c r="W109" s="43"/>
      <c r="X109" s="43"/>
      <c r="Y109" s="43"/>
      <c r="Z109" s="43"/>
      <c r="AA109" s="43">
        <v>650231.66999999993</v>
      </c>
      <c r="AB109" s="43">
        <v>556415.25</v>
      </c>
    </row>
    <row r="110" spans="1:28" x14ac:dyDescent="0.25">
      <c r="A110" s="340">
        <v>382</v>
      </c>
      <c r="B110" s="57">
        <v>23404</v>
      </c>
      <c r="C110" s="5" t="s">
        <v>14</v>
      </c>
      <c r="D110" t="s">
        <v>1229</v>
      </c>
      <c r="E110" s="43">
        <v>40256.25</v>
      </c>
      <c r="F110" s="43">
        <v>28892.400000000001</v>
      </c>
      <c r="G110" s="43">
        <v>19273.12</v>
      </c>
      <c r="H110" s="43">
        <v>13824.94</v>
      </c>
      <c r="I110" s="43">
        <v>2433.87</v>
      </c>
      <c r="J110" s="43">
        <v>0</v>
      </c>
      <c r="K110" s="43"/>
      <c r="L110" s="43"/>
      <c r="M110" s="43"/>
      <c r="N110" s="43"/>
      <c r="O110" s="43">
        <v>17660.830000000002</v>
      </c>
      <c r="P110" s="43">
        <v>0</v>
      </c>
      <c r="Q110" s="43">
        <v>30942.28</v>
      </c>
      <c r="R110" s="43">
        <v>27408.27</v>
      </c>
      <c r="S110" s="43">
        <v>64208.87</v>
      </c>
      <c r="T110" s="43">
        <v>58173.31</v>
      </c>
      <c r="U110" s="43"/>
      <c r="V110" s="43"/>
      <c r="W110" s="43"/>
      <c r="X110" s="43"/>
      <c r="Y110" s="43"/>
      <c r="Z110" s="43"/>
      <c r="AA110" s="43">
        <v>174775.22</v>
      </c>
      <c r="AB110" s="43">
        <v>128298.92</v>
      </c>
    </row>
    <row r="111" spans="1:28" x14ac:dyDescent="0.25">
      <c r="A111" s="340">
        <v>385</v>
      </c>
      <c r="B111" s="57">
        <v>14028</v>
      </c>
      <c r="C111" s="5" t="s">
        <v>14</v>
      </c>
      <c r="D111" t="s">
        <v>1230</v>
      </c>
      <c r="E111" s="43">
        <v>82087.02</v>
      </c>
      <c r="F111" s="43">
        <v>58867.01</v>
      </c>
      <c r="G111" s="43">
        <v>142535.74</v>
      </c>
      <c r="H111" s="43">
        <v>102183.52</v>
      </c>
      <c r="I111" s="43">
        <v>16846.169999999998</v>
      </c>
      <c r="J111" s="43">
        <v>0</v>
      </c>
      <c r="K111" s="43"/>
      <c r="L111" s="43"/>
      <c r="M111" s="43"/>
      <c r="N111" s="43"/>
      <c r="O111" s="43">
        <v>42866.86</v>
      </c>
      <c r="P111" s="43">
        <v>0</v>
      </c>
      <c r="Q111" s="43">
        <v>140624.98000000001</v>
      </c>
      <c r="R111" s="43">
        <v>126064.62</v>
      </c>
      <c r="S111" s="43">
        <v>324896.96000000002</v>
      </c>
      <c r="T111" s="43">
        <v>290650.74</v>
      </c>
      <c r="U111" s="43"/>
      <c r="V111" s="43"/>
      <c r="W111" s="43"/>
      <c r="X111" s="43"/>
      <c r="Y111" s="43"/>
      <c r="Z111" s="43"/>
      <c r="AA111" s="43">
        <v>749857.73</v>
      </c>
      <c r="AB111" s="43">
        <v>577765.89</v>
      </c>
    </row>
    <row r="112" spans="1:28" x14ac:dyDescent="0.25">
      <c r="A112" s="340">
        <v>396</v>
      </c>
      <c r="B112" s="57">
        <v>10070</v>
      </c>
      <c r="C112" s="5" t="s">
        <v>19</v>
      </c>
      <c r="D112" t="s">
        <v>1231</v>
      </c>
      <c r="E112" s="43">
        <v>15313.19</v>
      </c>
      <c r="F112" s="43">
        <v>10986.08</v>
      </c>
      <c r="G112" s="43">
        <v>21612.17</v>
      </c>
      <c r="H112" s="43">
        <v>15503.03</v>
      </c>
      <c r="I112" s="43">
        <v>482.26</v>
      </c>
      <c r="J112" s="43">
        <v>0</v>
      </c>
      <c r="K112" s="43"/>
      <c r="L112" s="43"/>
      <c r="M112" s="43"/>
      <c r="N112" s="43"/>
      <c r="O112" s="43">
        <v>1519.58</v>
      </c>
      <c r="P112" s="43">
        <v>0</v>
      </c>
      <c r="Q112" s="43">
        <v>16612.919999999998</v>
      </c>
      <c r="R112" s="43">
        <v>14912.92</v>
      </c>
      <c r="S112" s="43">
        <v>67599.839999999997</v>
      </c>
      <c r="T112" s="43">
        <v>60181.78</v>
      </c>
      <c r="U112" s="43"/>
      <c r="V112" s="43"/>
      <c r="W112" s="43"/>
      <c r="X112" s="43"/>
      <c r="Y112" s="43"/>
      <c r="Z112" s="43"/>
      <c r="AA112" s="43">
        <v>123139.95999999999</v>
      </c>
      <c r="AB112" s="43">
        <v>101583.81</v>
      </c>
    </row>
    <row r="113" spans="1:28" x14ac:dyDescent="0.25">
      <c r="A113" s="340">
        <v>397</v>
      </c>
      <c r="B113" s="57">
        <v>31063</v>
      </c>
      <c r="C113" s="5" t="s">
        <v>22</v>
      </c>
      <c r="D113" t="s">
        <v>1232</v>
      </c>
      <c r="E113" s="43">
        <v>8878.69</v>
      </c>
      <c r="F113" s="43">
        <v>6371.02</v>
      </c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>
        <v>3890.93</v>
      </c>
      <c r="R113" s="43">
        <v>3459.37</v>
      </c>
      <c r="S113" s="43">
        <v>10907.76</v>
      </c>
      <c r="T113" s="43">
        <v>9762.16</v>
      </c>
      <c r="U113" s="43"/>
      <c r="V113" s="43"/>
      <c r="W113" s="43"/>
      <c r="X113" s="43"/>
      <c r="Y113" s="43"/>
      <c r="Z113" s="43"/>
      <c r="AA113" s="43">
        <v>23677.38</v>
      </c>
      <c r="AB113" s="43">
        <v>19592.55</v>
      </c>
    </row>
    <row r="114" spans="1:28" x14ac:dyDescent="0.25">
      <c r="A114" s="340">
        <v>415</v>
      </c>
      <c r="B114" s="57">
        <v>17411</v>
      </c>
      <c r="C114" s="5" t="s">
        <v>30</v>
      </c>
      <c r="D114" t="s">
        <v>1233</v>
      </c>
      <c r="E114" s="43">
        <v>824665.45</v>
      </c>
      <c r="F114" s="43">
        <v>592147.26</v>
      </c>
      <c r="G114" s="43">
        <v>1208155.94</v>
      </c>
      <c r="H114" s="43">
        <v>867398.4</v>
      </c>
      <c r="I114" s="43">
        <v>41051.25</v>
      </c>
      <c r="J114" s="43">
        <v>0</v>
      </c>
      <c r="K114" s="43"/>
      <c r="L114" s="43"/>
      <c r="M114" s="43"/>
      <c r="N114" s="43"/>
      <c r="O114" s="43">
        <v>72794.149999999994</v>
      </c>
      <c r="P114" s="43">
        <v>0</v>
      </c>
      <c r="Q114" s="43">
        <v>1348971.34</v>
      </c>
      <c r="R114" s="43">
        <v>1221990.57</v>
      </c>
      <c r="S114" s="43">
        <v>4270764.12</v>
      </c>
      <c r="T114" s="43">
        <v>3861621.53</v>
      </c>
      <c r="U114" s="43"/>
      <c r="V114" s="43"/>
      <c r="W114" s="43"/>
      <c r="X114" s="43"/>
      <c r="Y114" s="43"/>
      <c r="Z114" s="43"/>
      <c r="AA114" s="43">
        <v>7766402.25</v>
      </c>
      <c r="AB114" s="43">
        <v>6543157.7599999998</v>
      </c>
    </row>
    <row r="115" spans="1:28" x14ac:dyDescent="0.25">
      <c r="A115" s="340">
        <v>421</v>
      </c>
      <c r="B115" s="57">
        <v>11056</v>
      </c>
      <c r="C115" s="5" t="s">
        <v>27</v>
      </c>
      <c r="D115" t="s">
        <v>1234</v>
      </c>
      <c r="E115" s="43">
        <v>5512.97</v>
      </c>
      <c r="F115" s="43">
        <v>3954.91</v>
      </c>
      <c r="G115" s="43">
        <v>6595.36</v>
      </c>
      <c r="H115" s="43">
        <v>4729.6099999999997</v>
      </c>
      <c r="I115" s="43">
        <v>8179.13</v>
      </c>
      <c r="J115" s="43">
        <v>0</v>
      </c>
      <c r="K115" s="43"/>
      <c r="L115" s="43"/>
      <c r="M115" s="43"/>
      <c r="N115" s="43"/>
      <c r="O115" s="43">
        <v>10128.49</v>
      </c>
      <c r="P115" s="43">
        <v>0</v>
      </c>
      <c r="Q115" s="43">
        <v>8831.66</v>
      </c>
      <c r="R115" s="43">
        <v>7816.12</v>
      </c>
      <c r="S115" s="43">
        <v>33072.74</v>
      </c>
      <c r="T115" s="43">
        <v>29701.919999999998</v>
      </c>
      <c r="U115" s="43"/>
      <c r="V115" s="43"/>
      <c r="W115" s="43"/>
      <c r="X115" s="43"/>
      <c r="Y115" s="43"/>
      <c r="Z115" s="43"/>
      <c r="AA115" s="43">
        <v>72320.350000000006</v>
      </c>
      <c r="AB115" s="43">
        <v>46202.559999999998</v>
      </c>
    </row>
    <row r="116" spans="1:28" x14ac:dyDescent="0.25">
      <c r="A116" s="340">
        <v>424</v>
      </c>
      <c r="B116" s="57">
        <v>8402</v>
      </c>
      <c r="C116" s="5" t="s">
        <v>35</v>
      </c>
      <c r="D116" t="s">
        <v>1235</v>
      </c>
      <c r="E116" s="43">
        <v>18668.87</v>
      </c>
      <c r="F116" s="43">
        <v>13401.55</v>
      </c>
      <c r="G116" s="43">
        <v>23156.560000000001</v>
      </c>
      <c r="H116" s="43">
        <v>16626.72</v>
      </c>
      <c r="I116" s="43">
        <v>10561.84</v>
      </c>
      <c r="J116" s="43">
        <v>0</v>
      </c>
      <c r="K116" s="43"/>
      <c r="L116" s="43"/>
      <c r="M116" s="43"/>
      <c r="N116" s="43"/>
      <c r="O116" s="43"/>
      <c r="P116" s="43"/>
      <c r="Q116" s="43">
        <v>71835.66</v>
      </c>
      <c r="R116" s="43">
        <v>65352.59</v>
      </c>
      <c r="S116" s="43">
        <v>143172.99</v>
      </c>
      <c r="T116" s="43">
        <v>129683.09</v>
      </c>
      <c r="U116" s="43"/>
      <c r="V116" s="43"/>
      <c r="W116" s="43"/>
      <c r="X116" s="43"/>
      <c r="Y116" s="43"/>
      <c r="Z116" s="43"/>
      <c r="AA116" s="43">
        <v>267395.92</v>
      </c>
      <c r="AB116" s="43">
        <v>225063.95</v>
      </c>
    </row>
    <row r="117" spans="1:28" x14ac:dyDescent="0.25">
      <c r="A117" s="340">
        <v>425</v>
      </c>
      <c r="B117" s="57">
        <v>10003</v>
      </c>
      <c r="C117" s="5" t="s">
        <v>19</v>
      </c>
      <c r="D117" t="s">
        <v>1236</v>
      </c>
      <c r="E117" s="43">
        <v>2532.81</v>
      </c>
      <c r="F117" s="43">
        <v>1812.76</v>
      </c>
      <c r="G117" s="43">
        <v>8143.04</v>
      </c>
      <c r="H117" s="43">
        <v>5835.2</v>
      </c>
      <c r="I117" s="43"/>
      <c r="J117" s="43"/>
      <c r="K117" s="43"/>
      <c r="L117" s="43"/>
      <c r="M117" s="43"/>
      <c r="N117" s="43"/>
      <c r="O117" s="43"/>
      <c r="P117" s="43"/>
      <c r="Q117" s="43">
        <v>6963.23</v>
      </c>
      <c r="R117" s="43">
        <v>6246.36</v>
      </c>
      <c r="S117" s="43">
        <v>3951.93</v>
      </c>
      <c r="T117" s="43">
        <v>3510.68</v>
      </c>
      <c r="U117" s="43"/>
      <c r="V117" s="43"/>
      <c r="W117" s="43"/>
      <c r="X117" s="43"/>
      <c r="Y117" s="43"/>
      <c r="Z117" s="43"/>
      <c r="AA117" s="43">
        <v>21591.010000000002</v>
      </c>
      <c r="AB117" s="43">
        <v>17405</v>
      </c>
    </row>
    <row r="118" spans="1:28" x14ac:dyDescent="0.25">
      <c r="A118" s="340">
        <v>428</v>
      </c>
      <c r="B118" s="57">
        <v>8458</v>
      </c>
      <c r="C118" s="5" t="s">
        <v>35</v>
      </c>
      <c r="D118" t="s">
        <v>1237</v>
      </c>
      <c r="E118" s="43">
        <v>222044.54</v>
      </c>
      <c r="F118" s="43">
        <v>159397.99</v>
      </c>
      <c r="G118" s="43">
        <v>250653.81</v>
      </c>
      <c r="H118" s="43">
        <v>179939.12</v>
      </c>
      <c r="I118" s="43">
        <v>32956.14</v>
      </c>
      <c r="J118" s="43">
        <v>0</v>
      </c>
      <c r="K118" s="43"/>
      <c r="L118" s="43"/>
      <c r="M118" s="43"/>
      <c r="N118" s="43"/>
      <c r="O118" s="43">
        <v>40836.99</v>
      </c>
      <c r="P118" s="43">
        <v>0</v>
      </c>
      <c r="Q118" s="43">
        <v>303164.7</v>
      </c>
      <c r="R118" s="43">
        <v>275049.55</v>
      </c>
      <c r="S118" s="43">
        <v>1123151.3400000001</v>
      </c>
      <c r="T118" s="43">
        <v>1015563.94</v>
      </c>
      <c r="U118" s="43"/>
      <c r="V118" s="43"/>
      <c r="W118" s="43"/>
      <c r="X118" s="43"/>
      <c r="Y118" s="43"/>
      <c r="Z118" s="43"/>
      <c r="AA118" s="43">
        <v>1972807.52</v>
      </c>
      <c r="AB118" s="43">
        <v>1629950.5999999999</v>
      </c>
    </row>
    <row r="119" spans="1:28" x14ac:dyDescent="0.25">
      <c r="A119" s="340">
        <v>433</v>
      </c>
      <c r="B119" s="57">
        <v>3017</v>
      </c>
      <c r="C119" s="5" t="s">
        <v>27</v>
      </c>
      <c r="D119" t="s">
        <v>1238</v>
      </c>
      <c r="E119" s="43">
        <v>532541.12</v>
      </c>
      <c r="F119" s="43">
        <v>382428.99</v>
      </c>
      <c r="G119" s="43">
        <v>1000010.51</v>
      </c>
      <c r="H119" s="43">
        <v>718122.24</v>
      </c>
      <c r="I119" s="43">
        <v>37873.269999999997</v>
      </c>
      <c r="J119" s="43">
        <v>0</v>
      </c>
      <c r="K119" s="43"/>
      <c r="L119" s="43"/>
      <c r="M119" s="43"/>
      <c r="N119" s="43"/>
      <c r="O119" s="43">
        <v>114042.39</v>
      </c>
      <c r="P119" s="43">
        <v>0</v>
      </c>
      <c r="Q119" s="43">
        <v>968439.92</v>
      </c>
      <c r="R119" s="43">
        <v>875686.39</v>
      </c>
      <c r="S119" s="43">
        <v>3930557.13</v>
      </c>
      <c r="T119" s="43">
        <v>3552744.41</v>
      </c>
      <c r="U119" s="43"/>
      <c r="V119" s="43"/>
      <c r="W119" s="43"/>
      <c r="X119" s="43"/>
      <c r="Y119" s="43"/>
      <c r="Z119" s="43"/>
      <c r="AA119" s="43">
        <v>6583464.3399999999</v>
      </c>
      <c r="AB119" s="43">
        <v>5528982.0300000003</v>
      </c>
    </row>
    <row r="120" spans="1:28" x14ac:dyDescent="0.25">
      <c r="A120" s="340">
        <v>435</v>
      </c>
      <c r="B120" s="57">
        <v>17415</v>
      </c>
      <c r="C120" s="5" t="s">
        <v>30</v>
      </c>
      <c r="D120" t="s">
        <v>1239</v>
      </c>
      <c r="E120" s="43">
        <v>1147493.54</v>
      </c>
      <c r="F120" s="43">
        <v>823167.3</v>
      </c>
      <c r="G120" s="43">
        <v>1969316.52</v>
      </c>
      <c r="H120" s="43">
        <v>1408381.33</v>
      </c>
      <c r="I120" s="43">
        <v>82792.55</v>
      </c>
      <c r="J120" s="43">
        <v>0</v>
      </c>
      <c r="K120" s="43"/>
      <c r="L120" s="43"/>
      <c r="M120" s="43"/>
      <c r="N120" s="43"/>
      <c r="O120" s="43">
        <v>155813.29999999999</v>
      </c>
      <c r="P120" s="43">
        <v>0</v>
      </c>
      <c r="Q120" s="43">
        <v>1904365.25</v>
      </c>
      <c r="R120" s="43">
        <v>1706358.49</v>
      </c>
      <c r="S120" s="43">
        <v>6919056.1200000001</v>
      </c>
      <c r="T120" s="43">
        <v>6180008.3600000003</v>
      </c>
      <c r="U120" s="43"/>
      <c r="V120" s="43"/>
      <c r="W120" s="43"/>
      <c r="X120" s="43"/>
      <c r="Y120" s="43"/>
      <c r="Z120" s="43"/>
      <c r="AA120" s="43">
        <v>12178837.280000001</v>
      </c>
      <c r="AB120" s="43">
        <v>10117915.48</v>
      </c>
    </row>
    <row r="121" spans="1:28" x14ac:dyDescent="0.25">
      <c r="A121" s="340">
        <v>437</v>
      </c>
      <c r="B121" s="57">
        <v>33212</v>
      </c>
      <c r="C121" s="5" t="s">
        <v>19</v>
      </c>
      <c r="D121" t="s">
        <v>1240</v>
      </c>
      <c r="E121" s="43">
        <v>30466.53</v>
      </c>
      <c r="F121" s="43">
        <v>21850.62</v>
      </c>
      <c r="G121" s="43">
        <v>57635.77</v>
      </c>
      <c r="H121" s="43">
        <v>41328.980000000003</v>
      </c>
      <c r="I121" s="43"/>
      <c r="J121" s="43"/>
      <c r="K121" s="43"/>
      <c r="L121" s="43"/>
      <c r="M121" s="43"/>
      <c r="N121" s="43"/>
      <c r="O121" s="43">
        <v>10033.540000000001</v>
      </c>
      <c r="P121" s="43">
        <v>0</v>
      </c>
      <c r="Q121" s="43">
        <v>32320.48</v>
      </c>
      <c r="R121" s="43">
        <v>29003.48</v>
      </c>
      <c r="S121" s="43">
        <v>188000.26</v>
      </c>
      <c r="T121" s="43">
        <v>168595.1</v>
      </c>
      <c r="U121" s="43"/>
      <c r="V121" s="43"/>
      <c r="W121" s="43"/>
      <c r="X121" s="43"/>
      <c r="Y121" s="43"/>
      <c r="Z121" s="43"/>
      <c r="AA121" s="43">
        <v>318456.58</v>
      </c>
      <c r="AB121" s="43">
        <v>260778.18</v>
      </c>
    </row>
    <row r="122" spans="1:28" x14ac:dyDescent="0.25">
      <c r="A122" s="340">
        <v>483</v>
      </c>
      <c r="B122" s="57">
        <v>3052</v>
      </c>
      <c r="C122" s="5" t="s">
        <v>27</v>
      </c>
      <c r="D122" t="s">
        <v>1241</v>
      </c>
      <c r="E122" s="43">
        <v>115654.5</v>
      </c>
      <c r="F122" s="43">
        <v>83035.14</v>
      </c>
      <c r="G122" s="43">
        <v>57506.17</v>
      </c>
      <c r="H122" s="43">
        <v>41266.959999999999</v>
      </c>
      <c r="I122" s="43"/>
      <c r="J122" s="43"/>
      <c r="K122" s="43"/>
      <c r="L122" s="43"/>
      <c r="M122" s="43"/>
      <c r="N122" s="43"/>
      <c r="O122" s="43"/>
      <c r="P122" s="43"/>
      <c r="Q122" s="43">
        <v>95552.15</v>
      </c>
      <c r="R122" s="43">
        <v>86279.44</v>
      </c>
      <c r="S122" s="43">
        <v>330067.18</v>
      </c>
      <c r="T122" s="43">
        <v>298110.92</v>
      </c>
      <c r="U122" s="43"/>
      <c r="V122" s="43"/>
      <c r="W122" s="43"/>
      <c r="X122" s="43"/>
      <c r="Y122" s="43"/>
      <c r="Z122" s="43"/>
      <c r="AA122" s="43">
        <v>598780</v>
      </c>
      <c r="AB122" s="43">
        <v>508692.45999999996</v>
      </c>
    </row>
    <row r="123" spans="1:28" x14ac:dyDescent="0.25">
      <c r="A123" s="340">
        <v>501</v>
      </c>
      <c r="B123" s="57">
        <v>19403</v>
      </c>
      <c r="C123" s="5" t="s">
        <v>46</v>
      </c>
      <c r="D123" t="s">
        <v>1242</v>
      </c>
      <c r="E123" s="43">
        <v>39739.75</v>
      </c>
      <c r="F123" s="43">
        <v>28497.73</v>
      </c>
      <c r="G123" s="43">
        <v>21645.42</v>
      </c>
      <c r="H123" s="43">
        <v>15527.7</v>
      </c>
      <c r="I123" s="43"/>
      <c r="J123" s="43"/>
      <c r="K123" s="43"/>
      <c r="L123" s="43"/>
      <c r="M123" s="43"/>
      <c r="N123" s="43"/>
      <c r="O123" s="43">
        <v>8180.21</v>
      </c>
      <c r="P123" s="43">
        <v>0</v>
      </c>
      <c r="Q123" s="43">
        <v>27206.31</v>
      </c>
      <c r="R123" s="43">
        <v>24372.31</v>
      </c>
      <c r="S123" s="43">
        <v>151845.32999999999</v>
      </c>
      <c r="T123" s="43">
        <v>135372.91</v>
      </c>
      <c r="U123" s="43"/>
      <c r="V123" s="43"/>
      <c r="W123" s="43"/>
      <c r="X123" s="43"/>
      <c r="Y123" s="43"/>
      <c r="Z123" s="43"/>
      <c r="AA123" s="43">
        <v>248617.02</v>
      </c>
      <c r="AB123" s="43">
        <v>203770.65000000002</v>
      </c>
    </row>
    <row r="124" spans="1:28" x14ac:dyDescent="0.25">
      <c r="A124" s="340">
        <v>505</v>
      </c>
      <c r="B124" s="57">
        <v>20402</v>
      </c>
      <c r="C124" s="5" t="s">
        <v>35</v>
      </c>
      <c r="D124" t="s">
        <v>1243</v>
      </c>
      <c r="E124" s="43">
        <v>6392.73</v>
      </c>
      <c r="F124" s="43">
        <v>4588.18</v>
      </c>
      <c r="G124" s="43">
        <v>14974.2</v>
      </c>
      <c r="H124" s="43">
        <v>10741.54</v>
      </c>
      <c r="I124" s="43"/>
      <c r="J124" s="43"/>
      <c r="K124" s="43"/>
      <c r="L124" s="43"/>
      <c r="M124" s="43"/>
      <c r="N124" s="43"/>
      <c r="O124" s="43"/>
      <c r="P124" s="43"/>
      <c r="Q124" s="43">
        <v>2769.9</v>
      </c>
      <c r="R124" s="43">
        <v>2472.4699999999998</v>
      </c>
      <c r="S124" s="43">
        <v>34423.81</v>
      </c>
      <c r="T124" s="43">
        <v>30849.08</v>
      </c>
      <c r="U124" s="43"/>
      <c r="V124" s="43"/>
      <c r="W124" s="43"/>
      <c r="X124" s="43"/>
      <c r="Y124" s="43"/>
      <c r="Z124" s="43"/>
      <c r="AA124" s="43">
        <v>58560.639999999999</v>
      </c>
      <c r="AB124" s="43">
        <v>48651.270000000004</v>
      </c>
    </row>
    <row r="125" spans="1:28" x14ac:dyDescent="0.25">
      <c r="A125" s="340">
        <v>506</v>
      </c>
      <c r="B125" s="57">
        <v>6101</v>
      </c>
      <c r="C125" s="5" t="s">
        <v>35</v>
      </c>
      <c r="D125" t="s">
        <v>1244</v>
      </c>
      <c r="E125" s="43">
        <v>83881.58</v>
      </c>
      <c r="F125" s="43">
        <v>60236.23</v>
      </c>
      <c r="G125" s="43">
        <v>40065.730000000003</v>
      </c>
      <c r="H125" s="43">
        <v>28774.15</v>
      </c>
      <c r="I125" s="43">
        <v>1819.93</v>
      </c>
      <c r="J125" s="43">
        <v>0</v>
      </c>
      <c r="K125" s="43"/>
      <c r="L125" s="43"/>
      <c r="M125" s="43"/>
      <c r="N125" s="43"/>
      <c r="O125" s="43">
        <v>25243.65</v>
      </c>
      <c r="P125" s="43">
        <v>0</v>
      </c>
      <c r="Q125" s="43">
        <v>109012.82</v>
      </c>
      <c r="R125" s="43">
        <v>99090.18</v>
      </c>
      <c r="S125" s="43">
        <v>329948.34999999998</v>
      </c>
      <c r="T125" s="43">
        <v>299315.3</v>
      </c>
      <c r="U125" s="43"/>
      <c r="V125" s="43"/>
      <c r="W125" s="43"/>
      <c r="X125" s="43"/>
      <c r="Y125" s="43"/>
      <c r="Z125" s="43"/>
      <c r="AA125" s="43">
        <v>589972.05999999994</v>
      </c>
      <c r="AB125" s="43">
        <v>487415.86</v>
      </c>
    </row>
    <row r="126" spans="1:28" x14ac:dyDescent="0.25">
      <c r="A126" s="340">
        <v>508</v>
      </c>
      <c r="B126" s="57">
        <v>29311</v>
      </c>
      <c r="C126" s="5" t="s">
        <v>22</v>
      </c>
      <c r="D126" t="s">
        <v>1245</v>
      </c>
      <c r="E126" s="43">
        <v>25370.29</v>
      </c>
      <c r="F126" s="43">
        <v>18206.77</v>
      </c>
      <c r="G126" s="43">
        <v>70698.62</v>
      </c>
      <c r="H126" s="43">
        <v>50702.22</v>
      </c>
      <c r="I126" s="43">
        <v>10899.36</v>
      </c>
      <c r="J126" s="43">
        <v>0</v>
      </c>
      <c r="K126" s="43"/>
      <c r="L126" s="43"/>
      <c r="M126" s="43"/>
      <c r="N126" s="43"/>
      <c r="O126" s="43">
        <v>11544.09</v>
      </c>
      <c r="P126" s="43">
        <v>0</v>
      </c>
      <c r="Q126" s="43">
        <v>39509.89</v>
      </c>
      <c r="R126" s="43">
        <v>35672.01</v>
      </c>
      <c r="S126" s="43">
        <v>220819.75</v>
      </c>
      <c r="T126" s="43">
        <v>197864.79</v>
      </c>
      <c r="U126" s="43"/>
      <c r="V126" s="43"/>
      <c r="W126" s="43"/>
      <c r="X126" s="43"/>
      <c r="Y126" s="43"/>
      <c r="Z126" s="43"/>
      <c r="AA126" s="43">
        <v>378842</v>
      </c>
      <c r="AB126" s="43">
        <v>302445.79000000004</v>
      </c>
    </row>
    <row r="127" spans="1:28" x14ac:dyDescent="0.25">
      <c r="A127" s="340">
        <v>512</v>
      </c>
      <c r="B127" s="57">
        <v>38126</v>
      </c>
      <c r="C127" s="5" t="s">
        <v>19</v>
      </c>
      <c r="D127" t="s">
        <v>2104</v>
      </c>
      <c r="E127" s="43">
        <v>3555.9</v>
      </c>
      <c r="F127" s="43">
        <v>2552.5700000000002</v>
      </c>
      <c r="G127" s="43">
        <v>16304.86</v>
      </c>
      <c r="H127" s="43">
        <v>11691.32</v>
      </c>
      <c r="I127" s="43"/>
      <c r="J127" s="43"/>
      <c r="K127" s="43"/>
      <c r="L127" s="43"/>
      <c r="M127" s="43"/>
      <c r="N127" s="43"/>
      <c r="O127" s="43">
        <v>1888.2</v>
      </c>
      <c r="P127" s="43">
        <v>0</v>
      </c>
      <c r="Q127" s="43">
        <v>15429.48</v>
      </c>
      <c r="R127" s="43">
        <v>13766.62</v>
      </c>
      <c r="S127" s="43">
        <v>40101.199999999997</v>
      </c>
      <c r="T127" s="43">
        <v>35815.730000000003</v>
      </c>
      <c r="U127" s="43"/>
      <c r="V127" s="43"/>
      <c r="W127" s="43"/>
      <c r="X127" s="43"/>
      <c r="Y127" s="43"/>
      <c r="Z127" s="43"/>
      <c r="AA127" s="43">
        <v>77279.64</v>
      </c>
      <c r="AB127" s="43">
        <v>63826.240000000005</v>
      </c>
    </row>
    <row r="128" spans="1:28" x14ac:dyDescent="0.25">
      <c r="A128" s="340">
        <v>514</v>
      </c>
      <c r="B128" s="57">
        <v>4129</v>
      </c>
      <c r="C128" s="5" t="s">
        <v>56</v>
      </c>
      <c r="D128" t="s">
        <v>1247</v>
      </c>
      <c r="E128" s="43">
        <v>83458.97</v>
      </c>
      <c r="F128" s="43">
        <v>59886.73</v>
      </c>
      <c r="G128" s="43">
        <v>83820.67</v>
      </c>
      <c r="H128" s="43">
        <v>60042.31</v>
      </c>
      <c r="I128" s="43"/>
      <c r="J128" s="43"/>
      <c r="K128" s="43"/>
      <c r="L128" s="43"/>
      <c r="M128" s="43"/>
      <c r="N128" s="43"/>
      <c r="O128" s="43">
        <v>18803.47</v>
      </c>
      <c r="P128" s="43">
        <v>0</v>
      </c>
      <c r="Q128" s="43">
        <v>71741.48</v>
      </c>
      <c r="R128" s="43">
        <v>64414.12</v>
      </c>
      <c r="S128" s="43">
        <v>349824.65</v>
      </c>
      <c r="T128" s="43">
        <v>312120.46999999997</v>
      </c>
      <c r="U128" s="43"/>
      <c r="V128" s="43"/>
      <c r="W128" s="43"/>
      <c r="X128" s="43"/>
      <c r="Y128" s="43"/>
      <c r="Z128" s="43"/>
      <c r="AA128" s="43">
        <v>607649.24</v>
      </c>
      <c r="AB128" s="43">
        <v>496463.63</v>
      </c>
    </row>
    <row r="129" spans="1:28" x14ac:dyDescent="0.25">
      <c r="A129" s="340">
        <v>517</v>
      </c>
      <c r="B129" s="57">
        <v>31004</v>
      </c>
      <c r="C129" s="5" t="s">
        <v>22</v>
      </c>
      <c r="D129" t="s">
        <v>1248</v>
      </c>
      <c r="E129" s="43">
        <v>431049.23</v>
      </c>
      <c r="F129" s="43">
        <v>309203.52</v>
      </c>
      <c r="G129" s="43">
        <v>418503.78</v>
      </c>
      <c r="H129" s="43">
        <v>300185.34999999998</v>
      </c>
      <c r="I129" s="43">
        <v>19227.849999999999</v>
      </c>
      <c r="J129" s="43">
        <v>0</v>
      </c>
      <c r="K129" s="43"/>
      <c r="L129" s="43"/>
      <c r="M129" s="43"/>
      <c r="N129" s="43"/>
      <c r="O129" s="43">
        <v>87950.61</v>
      </c>
      <c r="P129" s="43">
        <v>0</v>
      </c>
      <c r="Q129" s="43">
        <v>407754.44</v>
      </c>
      <c r="R129" s="43">
        <v>365791.05</v>
      </c>
      <c r="S129" s="43">
        <v>1978105.11</v>
      </c>
      <c r="T129" s="43">
        <v>1771824.87</v>
      </c>
      <c r="U129" s="43"/>
      <c r="V129" s="43"/>
      <c r="W129" s="43"/>
      <c r="X129" s="43"/>
      <c r="Y129" s="43"/>
      <c r="Z129" s="43"/>
      <c r="AA129" s="43">
        <v>3342591.02</v>
      </c>
      <c r="AB129" s="43">
        <v>2747004.79</v>
      </c>
    </row>
    <row r="130" spans="1:28" x14ac:dyDescent="0.25">
      <c r="A130" s="340">
        <v>518</v>
      </c>
      <c r="B130" s="57">
        <v>17414</v>
      </c>
      <c r="C130" s="5" t="s">
        <v>30</v>
      </c>
      <c r="D130" t="s">
        <v>1249</v>
      </c>
      <c r="E130" s="43">
        <v>885703.98</v>
      </c>
      <c r="F130" s="43">
        <v>635828.86</v>
      </c>
      <c r="G130" s="43">
        <v>1360356.44</v>
      </c>
      <c r="H130" s="43">
        <v>975223.07</v>
      </c>
      <c r="I130" s="43">
        <v>49412.21</v>
      </c>
      <c r="J130" s="43">
        <v>0</v>
      </c>
      <c r="K130" s="43"/>
      <c r="L130" s="43"/>
      <c r="M130" s="43"/>
      <c r="N130" s="43"/>
      <c r="O130" s="43">
        <v>277132.53000000003</v>
      </c>
      <c r="P130" s="43">
        <v>0</v>
      </c>
      <c r="Q130" s="43">
        <v>1667666.41</v>
      </c>
      <c r="R130" s="43">
        <v>1505587.54</v>
      </c>
      <c r="S130" s="43">
        <v>5817455.2000000002</v>
      </c>
      <c r="T130" s="43">
        <v>5238448.7699999996</v>
      </c>
      <c r="U130" s="43"/>
      <c r="V130" s="43"/>
      <c r="W130" s="43"/>
      <c r="X130" s="43"/>
      <c r="Y130" s="43"/>
      <c r="Z130" s="43"/>
      <c r="AA130" s="43">
        <v>10057726.77</v>
      </c>
      <c r="AB130" s="43">
        <v>8355088.2399999993</v>
      </c>
    </row>
    <row r="131" spans="1:28" x14ac:dyDescent="0.25">
      <c r="A131" s="340">
        <v>521</v>
      </c>
      <c r="B131" s="57">
        <v>31306</v>
      </c>
      <c r="C131" s="5" t="s">
        <v>22</v>
      </c>
      <c r="D131" t="s">
        <v>1250</v>
      </c>
      <c r="E131" s="43">
        <v>105990.87</v>
      </c>
      <c r="F131" s="43">
        <v>76096.95</v>
      </c>
      <c r="G131" s="43">
        <v>145243.26999999999</v>
      </c>
      <c r="H131" s="43">
        <v>104286.49</v>
      </c>
      <c r="I131" s="43">
        <v>3138.75</v>
      </c>
      <c r="J131" s="43">
        <v>0</v>
      </c>
      <c r="K131" s="43"/>
      <c r="L131" s="43"/>
      <c r="M131" s="43"/>
      <c r="N131" s="43"/>
      <c r="O131" s="43">
        <v>57005.14</v>
      </c>
      <c r="P131" s="43">
        <v>0</v>
      </c>
      <c r="Q131" s="43">
        <v>66167.45</v>
      </c>
      <c r="R131" s="43">
        <v>60219.25</v>
      </c>
      <c r="S131" s="43">
        <v>586019.65</v>
      </c>
      <c r="T131" s="43">
        <v>531140.62</v>
      </c>
      <c r="U131" s="43"/>
      <c r="V131" s="43"/>
      <c r="W131" s="43"/>
      <c r="X131" s="43"/>
      <c r="Y131" s="43"/>
      <c r="Z131" s="43"/>
      <c r="AA131" s="43">
        <v>963565.13</v>
      </c>
      <c r="AB131" s="43">
        <v>771743.31</v>
      </c>
    </row>
    <row r="132" spans="1:28" x14ac:dyDescent="0.25">
      <c r="A132" s="340">
        <v>523</v>
      </c>
      <c r="B132" s="57">
        <v>38264</v>
      </c>
      <c r="C132" s="5" t="s">
        <v>19</v>
      </c>
      <c r="D132" t="s">
        <v>1251</v>
      </c>
      <c r="E132" s="43">
        <v>1532.96</v>
      </c>
      <c r="F132" s="43">
        <v>1099.3699999999999</v>
      </c>
      <c r="G132" s="43">
        <v>7201.21</v>
      </c>
      <c r="H132" s="43">
        <v>5163.75</v>
      </c>
      <c r="I132" s="43"/>
      <c r="J132" s="43"/>
      <c r="K132" s="43"/>
      <c r="L132" s="43"/>
      <c r="M132" s="43"/>
      <c r="N132" s="43"/>
      <c r="O132" s="43"/>
      <c r="P132" s="43"/>
      <c r="Q132" s="43">
        <v>2409.83</v>
      </c>
      <c r="R132" s="43">
        <v>2163.39</v>
      </c>
      <c r="S132" s="43">
        <v>14080.71</v>
      </c>
      <c r="T132" s="43">
        <v>12645.38</v>
      </c>
      <c r="U132" s="43"/>
      <c r="V132" s="43"/>
      <c r="W132" s="43"/>
      <c r="X132" s="43"/>
      <c r="Y132" s="43"/>
      <c r="Z132" s="43"/>
      <c r="AA132" s="43">
        <v>25224.71</v>
      </c>
      <c r="AB132" s="43">
        <v>21071.89</v>
      </c>
    </row>
    <row r="133" spans="1:28" x14ac:dyDescent="0.25">
      <c r="A133" s="340">
        <v>536</v>
      </c>
      <c r="B133" s="57">
        <v>32362</v>
      </c>
      <c r="C133" s="5" t="s">
        <v>19</v>
      </c>
      <c r="D133" t="s">
        <v>1252</v>
      </c>
      <c r="E133" s="43">
        <v>23020</v>
      </c>
      <c r="F133" s="43">
        <v>16509.599999999999</v>
      </c>
      <c r="G133" s="43">
        <v>29435.47</v>
      </c>
      <c r="H133" s="43">
        <v>21108.74</v>
      </c>
      <c r="I133" s="43">
        <v>13604.24</v>
      </c>
      <c r="J133" s="43">
        <v>0</v>
      </c>
      <c r="K133" s="43"/>
      <c r="L133" s="43"/>
      <c r="M133" s="43"/>
      <c r="N133" s="43"/>
      <c r="O133" s="43"/>
      <c r="P133" s="43"/>
      <c r="Q133" s="43">
        <v>28389.55</v>
      </c>
      <c r="R133" s="43">
        <v>25490.66</v>
      </c>
      <c r="S133" s="43">
        <v>104373.53</v>
      </c>
      <c r="T133" s="43">
        <v>92954.11</v>
      </c>
      <c r="U133" s="43"/>
      <c r="V133" s="43"/>
      <c r="W133" s="43"/>
      <c r="X133" s="43"/>
      <c r="Y133" s="43"/>
      <c r="Z133" s="43"/>
      <c r="AA133" s="43">
        <v>198822.79</v>
      </c>
      <c r="AB133" s="43">
        <v>156063.10999999999</v>
      </c>
    </row>
    <row r="134" spans="1:28" x14ac:dyDescent="0.25">
      <c r="A134" s="340">
        <v>543</v>
      </c>
      <c r="B134" s="57">
        <v>1158</v>
      </c>
      <c r="C134" s="5" t="s">
        <v>19</v>
      </c>
      <c r="D134" t="s">
        <v>1253</v>
      </c>
      <c r="E134" s="43">
        <v>14608.26</v>
      </c>
      <c r="F134" s="43">
        <v>10488.13</v>
      </c>
      <c r="G134" s="43">
        <v>22024.95</v>
      </c>
      <c r="H134" s="43">
        <v>15808.47</v>
      </c>
      <c r="I134" s="43">
        <v>1853.77</v>
      </c>
      <c r="J134" s="43">
        <v>0</v>
      </c>
      <c r="K134" s="43"/>
      <c r="L134" s="43"/>
      <c r="M134" s="43"/>
      <c r="N134" s="43"/>
      <c r="O134" s="43">
        <v>7678.68</v>
      </c>
      <c r="P134" s="43">
        <v>0</v>
      </c>
      <c r="Q134" s="43">
        <v>10218.780000000001</v>
      </c>
      <c r="R134" s="43">
        <v>9314.6</v>
      </c>
      <c r="S134" s="43">
        <v>55842.55</v>
      </c>
      <c r="T134" s="43">
        <v>50267.57</v>
      </c>
      <c r="U134" s="43"/>
      <c r="V134" s="43"/>
      <c r="W134" s="43"/>
      <c r="X134" s="43"/>
      <c r="Y134" s="43"/>
      <c r="Z134" s="43"/>
      <c r="AA134" s="43">
        <v>112226.98999999999</v>
      </c>
      <c r="AB134" s="43">
        <v>85878.76999999999</v>
      </c>
    </row>
    <row r="135" spans="1:28" x14ac:dyDescent="0.25">
      <c r="A135" s="340">
        <v>550</v>
      </c>
      <c r="B135" s="57">
        <v>8122</v>
      </c>
      <c r="C135" s="5" t="s">
        <v>35</v>
      </c>
      <c r="D135" t="s">
        <v>1254</v>
      </c>
      <c r="E135" s="43">
        <v>399338.9</v>
      </c>
      <c r="F135" s="43">
        <v>286715.42</v>
      </c>
      <c r="G135" s="43">
        <v>316034.23</v>
      </c>
      <c r="H135" s="43">
        <v>226880.04</v>
      </c>
      <c r="I135" s="43">
        <v>18561.73</v>
      </c>
      <c r="J135" s="43">
        <v>0</v>
      </c>
      <c r="K135" s="43"/>
      <c r="L135" s="43"/>
      <c r="M135" s="43"/>
      <c r="N135" s="43"/>
      <c r="O135" s="43">
        <v>72703.600000000006</v>
      </c>
      <c r="P135" s="43">
        <v>0</v>
      </c>
      <c r="Q135" s="43">
        <v>454924.15</v>
      </c>
      <c r="R135" s="43">
        <v>412138.84</v>
      </c>
      <c r="S135" s="43">
        <v>1459098.98</v>
      </c>
      <c r="T135" s="43">
        <v>1320072.1000000001</v>
      </c>
      <c r="U135" s="43"/>
      <c r="V135" s="43"/>
      <c r="W135" s="43"/>
      <c r="X135" s="43"/>
      <c r="Y135" s="43"/>
      <c r="Z135" s="43"/>
      <c r="AA135" s="43">
        <v>2720661.59</v>
      </c>
      <c r="AB135" s="43">
        <v>2245806.4000000004</v>
      </c>
    </row>
    <row r="136" spans="1:28" x14ac:dyDescent="0.25">
      <c r="A136" s="340">
        <v>551</v>
      </c>
      <c r="B136" s="57">
        <v>33183</v>
      </c>
      <c r="C136" s="5" t="s">
        <v>19</v>
      </c>
      <c r="D136" t="s">
        <v>1255</v>
      </c>
      <c r="E136" s="43">
        <v>7564.33</v>
      </c>
      <c r="F136" s="43">
        <v>5425.34</v>
      </c>
      <c r="G136" s="43">
        <v>7699.42</v>
      </c>
      <c r="H136" s="43">
        <v>5522.68</v>
      </c>
      <c r="I136" s="43"/>
      <c r="J136" s="43"/>
      <c r="K136" s="43"/>
      <c r="L136" s="43"/>
      <c r="M136" s="43"/>
      <c r="N136" s="43"/>
      <c r="O136" s="43"/>
      <c r="P136" s="43"/>
      <c r="Q136" s="43">
        <v>15419.34</v>
      </c>
      <c r="R136" s="43">
        <v>13971.1</v>
      </c>
      <c r="S136" s="43">
        <v>20192.3</v>
      </c>
      <c r="T136" s="43">
        <v>18047.86</v>
      </c>
      <c r="U136" s="43"/>
      <c r="V136" s="43"/>
      <c r="W136" s="43"/>
      <c r="X136" s="43"/>
      <c r="Y136" s="43"/>
      <c r="Z136" s="43"/>
      <c r="AA136" s="43">
        <v>50875.39</v>
      </c>
      <c r="AB136" s="43">
        <v>42966.98</v>
      </c>
    </row>
    <row r="137" spans="1:28" x14ac:dyDescent="0.25">
      <c r="A137" s="340">
        <v>552</v>
      </c>
      <c r="B137" s="57">
        <v>28144</v>
      </c>
      <c r="C137" s="5" t="s">
        <v>22</v>
      </c>
      <c r="D137" t="s">
        <v>1256</v>
      </c>
      <c r="E137" s="43">
        <v>26458.03</v>
      </c>
      <c r="F137" s="43">
        <v>18979.7</v>
      </c>
      <c r="G137" s="43">
        <v>23494.06</v>
      </c>
      <c r="H137" s="43">
        <v>16841.88</v>
      </c>
      <c r="I137" s="43"/>
      <c r="J137" s="43"/>
      <c r="K137" s="43"/>
      <c r="L137" s="43"/>
      <c r="M137" s="43"/>
      <c r="N137" s="43"/>
      <c r="O137" s="43">
        <v>4398.32</v>
      </c>
      <c r="P137" s="43">
        <v>0</v>
      </c>
      <c r="Q137" s="43">
        <v>24735.52</v>
      </c>
      <c r="R137" s="43">
        <v>22047.7</v>
      </c>
      <c r="S137" s="43">
        <v>51738.35</v>
      </c>
      <c r="T137" s="43">
        <v>45997.38</v>
      </c>
      <c r="U137" s="43"/>
      <c r="V137" s="43"/>
      <c r="W137" s="43"/>
      <c r="X137" s="43"/>
      <c r="Y137" s="43"/>
      <c r="Z137" s="43"/>
      <c r="AA137" s="43">
        <v>130824.28</v>
      </c>
      <c r="AB137" s="43">
        <v>103866.66</v>
      </c>
    </row>
    <row r="138" spans="1:28" x14ac:dyDescent="0.25">
      <c r="A138" s="340">
        <v>555</v>
      </c>
      <c r="B138" s="57">
        <v>20406</v>
      </c>
      <c r="C138" s="5" t="s">
        <v>35</v>
      </c>
      <c r="D138" t="s">
        <v>1257</v>
      </c>
      <c r="E138" s="43">
        <v>20974.06</v>
      </c>
      <c r="F138" s="43">
        <v>15054.19</v>
      </c>
      <c r="G138" s="43">
        <v>15957.28</v>
      </c>
      <c r="H138" s="43">
        <v>11451.64</v>
      </c>
      <c r="I138" s="43"/>
      <c r="J138" s="43"/>
      <c r="K138" s="43"/>
      <c r="L138" s="43"/>
      <c r="M138" s="43"/>
      <c r="N138" s="43"/>
      <c r="O138" s="43">
        <v>6973.48</v>
      </c>
      <c r="P138" s="43">
        <v>0</v>
      </c>
      <c r="Q138" s="43">
        <v>12355.18</v>
      </c>
      <c r="R138" s="43">
        <v>11079.93</v>
      </c>
      <c r="S138" s="43">
        <v>50675.44</v>
      </c>
      <c r="T138" s="43">
        <v>45694.07</v>
      </c>
      <c r="U138" s="43"/>
      <c r="V138" s="43"/>
      <c r="W138" s="43"/>
      <c r="X138" s="43"/>
      <c r="Y138" s="43"/>
      <c r="Z138" s="43"/>
      <c r="AA138" s="43">
        <v>106935.44</v>
      </c>
      <c r="AB138" s="43">
        <v>83279.83</v>
      </c>
    </row>
    <row r="139" spans="1:28" x14ac:dyDescent="0.25">
      <c r="A139" s="340">
        <v>557</v>
      </c>
      <c r="B139" s="57">
        <v>37504</v>
      </c>
      <c r="C139" s="5" t="s">
        <v>22</v>
      </c>
      <c r="D139" t="s">
        <v>1258</v>
      </c>
      <c r="E139" s="43">
        <v>126081.4</v>
      </c>
      <c r="F139" s="43">
        <v>90525.54</v>
      </c>
      <c r="G139" s="43">
        <v>159838.21</v>
      </c>
      <c r="H139" s="43">
        <v>114740.93</v>
      </c>
      <c r="I139" s="43">
        <v>2966.93</v>
      </c>
      <c r="J139" s="43">
        <v>0</v>
      </c>
      <c r="K139" s="43"/>
      <c r="L139" s="43"/>
      <c r="M139" s="43"/>
      <c r="N139" s="43"/>
      <c r="O139" s="43">
        <v>36192.75</v>
      </c>
      <c r="P139" s="43">
        <v>0</v>
      </c>
      <c r="Q139" s="43">
        <v>141164.60999999999</v>
      </c>
      <c r="R139" s="43">
        <v>128368.53</v>
      </c>
      <c r="S139" s="43">
        <v>673083.87</v>
      </c>
      <c r="T139" s="43">
        <v>609821.44999999995</v>
      </c>
      <c r="U139" s="43"/>
      <c r="V139" s="43"/>
      <c r="W139" s="43"/>
      <c r="X139" s="43"/>
      <c r="Y139" s="43"/>
      <c r="Z139" s="43"/>
      <c r="AA139" s="43">
        <v>1139327.77</v>
      </c>
      <c r="AB139" s="43">
        <v>943456.45</v>
      </c>
    </row>
    <row r="140" spans="1:28" x14ac:dyDescent="0.25">
      <c r="A140" s="340">
        <v>560</v>
      </c>
      <c r="B140" s="57">
        <v>39120</v>
      </c>
      <c r="C140" s="5" t="s">
        <v>46</v>
      </c>
      <c r="D140" t="s">
        <v>1259</v>
      </c>
      <c r="E140" s="43">
        <v>49136.11</v>
      </c>
      <c r="F140" s="43">
        <v>35263.86</v>
      </c>
      <c r="G140" s="43">
        <v>37777.99</v>
      </c>
      <c r="H140" s="43">
        <v>27111.97</v>
      </c>
      <c r="I140" s="43">
        <v>1971.58</v>
      </c>
      <c r="J140" s="43">
        <v>0</v>
      </c>
      <c r="K140" s="43"/>
      <c r="L140" s="43"/>
      <c r="M140" s="43"/>
      <c r="N140" s="43"/>
      <c r="O140" s="43">
        <v>24648.66</v>
      </c>
      <c r="P140" s="43">
        <v>0</v>
      </c>
      <c r="Q140" s="43">
        <v>68433.14</v>
      </c>
      <c r="R140" s="43">
        <v>61467.88</v>
      </c>
      <c r="S140" s="43">
        <v>165736.35</v>
      </c>
      <c r="T140" s="43">
        <v>149003.60999999999</v>
      </c>
      <c r="U140" s="43"/>
      <c r="V140" s="43"/>
      <c r="W140" s="43"/>
      <c r="X140" s="43"/>
      <c r="Y140" s="43"/>
      <c r="Z140" s="43"/>
      <c r="AA140" s="43">
        <v>347703.83</v>
      </c>
      <c r="AB140" s="43">
        <v>272847.31999999995</v>
      </c>
    </row>
    <row r="141" spans="1:28" x14ac:dyDescent="0.25">
      <c r="A141" s="340">
        <v>562</v>
      </c>
      <c r="B141" s="57">
        <v>9207</v>
      </c>
      <c r="C141" s="5" t="s">
        <v>56</v>
      </c>
      <c r="D141" t="s">
        <v>1260</v>
      </c>
      <c r="E141" s="43">
        <v>9775.67</v>
      </c>
      <c r="F141" s="43">
        <v>7013.26</v>
      </c>
      <c r="G141" s="43">
        <v>9494.2800000000007</v>
      </c>
      <c r="H141" s="43">
        <v>6803.72</v>
      </c>
      <c r="I141" s="43"/>
      <c r="J141" s="43"/>
      <c r="K141" s="43"/>
      <c r="L141" s="43"/>
      <c r="M141" s="43"/>
      <c r="N141" s="43"/>
      <c r="O141" s="43"/>
      <c r="P141" s="43"/>
      <c r="Q141" s="43">
        <v>15569.36</v>
      </c>
      <c r="R141" s="43">
        <v>13920.82</v>
      </c>
      <c r="S141" s="43">
        <v>36530.39</v>
      </c>
      <c r="T141" s="43">
        <v>32777.480000000003</v>
      </c>
      <c r="U141" s="43"/>
      <c r="V141" s="43"/>
      <c r="W141" s="43"/>
      <c r="X141" s="43"/>
      <c r="Y141" s="43"/>
      <c r="Z141" s="43"/>
      <c r="AA141" s="43">
        <v>71369.7</v>
      </c>
      <c r="AB141" s="43">
        <v>60515.28</v>
      </c>
    </row>
    <row r="142" spans="1:28" x14ac:dyDescent="0.25">
      <c r="A142" s="340">
        <v>564</v>
      </c>
      <c r="B142" s="57">
        <v>4019</v>
      </c>
      <c r="C142" s="5" t="s">
        <v>56</v>
      </c>
      <c r="D142" t="s">
        <v>1261</v>
      </c>
      <c r="E142" s="43">
        <v>37644.589999999997</v>
      </c>
      <c r="F142" s="43">
        <v>27030.15</v>
      </c>
      <c r="G142" s="43">
        <v>49130.03</v>
      </c>
      <c r="H142" s="43">
        <v>35275.440000000002</v>
      </c>
      <c r="I142" s="43">
        <v>2248.0300000000002</v>
      </c>
      <c r="J142" s="43">
        <v>0</v>
      </c>
      <c r="K142" s="43"/>
      <c r="L142" s="43"/>
      <c r="M142" s="43"/>
      <c r="N142" s="43"/>
      <c r="O142" s="43"/>
      <c r="P142" s="43"/>
      <c r="Q142" s="43">
        <v>29127.34</v>
      </c>
      <c r="R142" s="43">
        <v>26616.76</v>
      </c>
      <c r="S142" s="43">
        <v>180396.28</v>
      </c>
      <c r="T142" s="43">
        <v>163005.73000000001</v>
      </c>
      <c r="U142" s="43"/>
      <c r="V142" s="43"/>
      <c r="W142" s="43"/>
      <c r="X142" s="43"/>
      <c r="Y142" s="43"/>
      <c r="Z142" s="43"/>
      <c r="AA142" s="43">
        <v>298546.27</v>
      </c>
      <c r="AB142" s="43">
        <v>251928.08000000002</v>
      </c>
    </row>
    <row r="143" spans="1:28" x14ac:dyDescent="0.25">
      <c r="A143" s="340">
        <v>567</v>
      </c>
      <c r="B143" s="57">
        <v>23311</v>
      </c>
      <c r="C143" s="5" t="s">
        <v>14</v>
      </c>
      <c r="D143" t="s">
        <v>1262</v>
      </c>
      <c r="E143" s="43">
        <v>21484.51</v>
      </c>
      <c r="F143" s="43">
        <v>15428.53</v>
      </c>
      <c r="G143" s="43">
        <v>7920.39</v>
      </c>
      <c r="H143" s="43">
        <v>5689.41</v>
      </c>
      <c r="I143" s="43"/>
      <c r="J143" s="43"/>
      <c r="K143" s="43"/>
      <c r="L143" s="43"/>
      <c r="M143" s="43"/>
      <c r="N143" s="43"/>
      <c r="O143" s="43"/>
      <c r="P143" s="43"/>
      <c r="Q143" s="43">
        <v>36121.31</v>
      </c>
      <c r="R143" s="43">
        <v>32753.97</v>
      </c>
      <c r="S143" s="43">
        <v>27671.26</v>
      </c>
      <c r="T143" s="43">
        <v>24953.39</v>
      </c>
      <c r="U143" s="43"/>
      <c r="V143" s="43"/>
      <c r="W143" s="43"/>
      <c r="X143" s="43"/>
      <c r="Y143" s="43"/>
      <c r="Z143" s="43"/>
      <c r="AA143" s="43">
        <v>93197.469999999987</v>
      </c>
      <c r="AB143" s="43">
        <v>78825.3</v>
      </c>
    </row>
    <row r="144" spans="1:28" x14ac:dyDescent="0.25">
      <c r="A144" s="340">
        <v>568</v>
      </c>
      <c r="B144" s="57">
        <v>33207</v>
      </c>
      <c r="C144" s="5" t="s">
        <v>19</v>
      </c>
      <c r="D144" t="s">
        <v>1263</v>
      </c>
      <c r="E144" s="43">
        <v>32628.28</v>
      </c>
      <c r="F144" s="43">
        <v>23402</v>
      </c>
      <c r="G144" s="43">
        <v>32844.230000000003</v>
      </c>
      <c r="H144" s="43">
        <v>23545.29</v>
      </c>
      <c r="I144" s="43">
        <v>1700.61</v>
      </c>
      <c r="J144" s="43">
        <v>0</v>
      </c>
      <c r="K144" s="43"/>
      <c r="L144" s="43"/>
      <c r="M144" s="43"/>
      <c r="N144" s="43"/>
      <c r="O144" s="43"/>
      <c r="P144" s="43"/>
      <c r="Q144" s="43">
        <v>19360.849999999999</v>
      </c>
      <c r="R144" s="43">
        <v>17608.18</v>
      </c>
      <c r="S144" s="43">
        <v>124053.75</v>
      </c>
      <c r="T144" s="43">
        <v>110746.16</v>
      </c>
      <c r="U144" s="43"/>
      <c r="V144" s="43"/>
      <c r="W144" s="43"/>
      <c r="X144" s="43"/>
      <c r="Y144" s="43"/>
      <c r="Z144" s="43"/>
      <c r="AA144" s="43">
        <v>210587.72</v>
      </c>
      <c r="AB144" s="43">
        <v>175301.63</v>
      </c>
    </row>
    <row r="145" spans="1:28" x14ac:dyDescent="0.25">
      <c r="A145" s="340">
        <v>570</v>
      </c>
      <c r="B145" s="57">
        <v>31025</v>
      </c>
      <c r="C145" s="5" t="s">
        <v>22</v>
      </c>
      <c r="D145" t="s">
        <v>1264</v>
      </c>
      <c r="E145" s="43">
        <v>550357.96</v>
      </c>
      <c r="F145" s="43">
        <v>395133.34</v>
      </c>
      <c r="G145" s="43">
        <v>680539</v>
      </c>
      <c r="H145" s="43">
        <v>488537.73</v>
      </c>
      <c r="I145" s="43">
        <v>35481.85</v>
      </c>
      <c r="J145" s="43">
        <v>0</v>
      </c>
      <c r="K145" s="43"/>
      <c r="L145" s="43"/>
      <c r="M145" s="43"/>
      <c r="N145" s="43"/>
      <c r="O145" s="43">
        <v>70464.600000000006</v>
      </c>
      <c r="P145" s="43">
        <v>0</v>
      </c>
      <c r="Q145" s="43">
        <v>599562.93999999994</v>
      </c>
      <c r="R145" s="43">
        <v>543589.55000000005</v>
      </c>
      <c r="S145" s="43">
        <v>2890271.04</v>
      </c>
      <c r="T145" s="43">
        <v>2611446.77</v>
      </c>
      <c r="U145" s="43"/>
      <c r="V145" s="43"/>
      <c r="W145" s="43"/>
      <c r="X145" s="43"/>
      <c r="Y145" s="43"/>
      <c r="Z145" s="43"/>
      <c r="AA145" s="43">
        <v>4826677.3900000006</v>
      </c>
      <c r="AB145" s="43">
        <v>4038707.39</v>
      </c>
    </row>
    <row r="146" spans="1:28" x14ac:dyDescent="0.25">
      <c r="A146" s="340">
        <v>577</v>
      </c>
      <c r="B146" s="57">
        <v>14065</v>
      </c>
      <c r="C146" s="5" t="s">
        <v>14</v>
      </c>
      <c r="D146" t="s">
        <v>1265</v>
      </c>
      <c r="E146" s="43">
        <v>20279.11</v>
      </c>
      <c r="F146" s="43">
        <v>14557.94</v>
      </c>
      <c r="G146" s="43">
        <v>9589.7800000000007</v>
      </c>
      <c r="H146" s="43">
        <v>6880.68</v>
      </c>
      <c r="I146" s="43">
        <v>2086.8200000000002</v>
      </c>
      <c r="J146" s="43">
        <v>0</v>
      </c>
      <c r="K146" s="43"/>
      <c r="L146" s="43"/>
      <c r="M146" s="43"/>
      <c r="N146" s="43"/>
      <c r="O146" s="43">
        <v>9260.4</v>
      </c>
      <c r="P146" s="43">
        <v>0</v>
      </c>
      <c r="Q146" s="43">
        <v>29288.47</v>
      </c>
      <c r="R146" s="43">
        <v>26616.35</v>
      </c>
      <c r="S146" s="43">
        <v>45875.79</v>
      </c>
      <c r="T146" s="43">
        <v>44043.53</v>
      </c>
      <c r="U146" s="43"/>
      <c r="V146" s="43"/>
      <c r="W146" s="43"/>
      <c r="X146" s="43"/>
      <c r="Y146" s="43"/>
      <c r="Z146" s="43"/>
      <c r="AA146" s="43">
        <v>116380.37</v>
      </c>
      <c r="AB146" s="43">
        <v>92098.5</v>
      </c>
    </row>
    <row r="147" spans="1:28" x14ac:dyDescent="0.25">
      <c r="A147" s="340">
        <v>580</v>
      </c>
      <c r="B147" s="57">
        <v>32354</v>
      </c>
      <c r="C147" s="5" t="s">
        <v>19</v>
      </c>
      <c r="D147" t="s">
        <v>1266</v>
      </c>
      <c r="E147" s="43">
        <v>384607.45</v>
      </c>
      <c r="F147" s="43">
        <v>275978.52</v>
      </c>
      <c r="G147" s="43">
        <v>520537.27</v>
      </c>
      <c r="H147" s="43">
        <v>373372.95</v>
      </c>
      <c r="I147" s="43">
        <v>18956.52</v>
      </c>
      <c r="J147" s="43">
        <v>0</v>
      </c>
      <c r="K147" s="43"/>
      <c r="L147" s="43"/>
      <c r="M147" s="43"/>
      <c r="N147" s="43"/>
      <c r="O147" s="43">
        <v>34421.480000000003</v>
      </c>
      <c r="P147" s="43">
        <v>0</v>
      </c>
      <c r="Q147" s="43">
        <v>437464.06</v>
      </c>
      <c r="R147" s="43">
        <v>393334.61</v>
      </c>
      <c r="S147" s="43">
        <v>2419369.8199999998</v>
      </c>
      <c r="T147" s="43">
        <v>2169013.52</v>
      </c>
      <c r="U147" s="43"/>
      <c r="V147" s="43"/>
      <c r="W147" s="43"/>
      <c r="X147" s="43"/>
      <c r="Y147" s="43"/>
      <c r="Z147" s="43"/>
      <c r="AA147" s="43">
        <v>3815356.5999999996</v>
      </c>
      <c r="AB147" s="43">
        <v>3211699.6</v>
      </c>
    </row>
    <row r="148" spans="1:28" x14ac:dyDescent="0.25">
      <c r="A148" s="340">
        <v>582</v>
      </c>
      <c r="B148" s="57">
        <v>32326</v>
      </c>
      <c r="C148" s="5" t="s">
        <v>19</v>
      </c>
      <c r="D148" t="s">
        <v>1267</v>
      </c>
      <c r="E148" s="43">
        <v>79923.13</v>
      </c>
      <c r="F148" s="43">
        <v>57337.84</v>
      </c>
      <c r="G148" s="43">
        <v>108753.14</v>
      </c>
      <c r="H148" s="43">
        <v>78012.679999999993</v>
      </c>
      <c r="I148" s="43">
        <v>6676.23</v>
      </c>
      <c r="J148" s="43">
        <v>0</v>
      </c>
      <c r="K148" s="43"/>
      <c r="L148" s="43"/>
      <c r="M148" s="43"/>
      <c r="N148" s="43"/>
      <c r="O148" s="43">
        <v>20999.97</v>
      </c>
      <c r="P148" s="43">
        <v>0</v>
      </c>
      <c r="Q148" s="43">
        <v>113813.94</v>
      </c>
      <c r="R148" s="43">
        <v>102767.76</v>
      </c>
      <c r="S148" s="43">
        <v>445020.14</v>
      </c>
      <c r="T148" s="43">
        <v>399888.58</v>
      </c>
      <c r="U148" s="43"/>
      <c r="V148" s="43"/>
      <c r="W148" s="43"/>
      <c r="X148" s="43"/>
      <c r="Y148" s="43"/>
      <c r="Z148" s="43"/>
      <c r="AA148" s="43">
        <v>775186.55</v>
      </c>
      <c r="AB148" s="43">
        <v>638006.86</v>
      </c>
    </row>
    <row r="149" spans="1:28" x14ac:dyDescent="0.25">
      <c r="A149" s="340">
        <v>585</v>
      </c>
      <c r="B149" s="57">
        <v>17400</v>
      </c>
      <c r="C149" s="5" t="s">
        <v>30</v>
      </c>
      <c r="D149" t="s">
        <v>1268</v>
      </c>
      <c r="E149" s="43">
        <v>150853.84</v>
      </c>
      <c r="F149" s="43">
        <v>108168.84</v>
      </c>
      <c r="G149" s="43">
        <v>313865.34000000003</v>
      </c>
      <c r="H149" s="43">
        <v>225078.42</v>
      </c>
      <c r="I149" s="43">
        <v>3620.75</v>
      </c>
      <c r="J149" s="43">
        <v>0</v>
      </c>
      <c r="K149" s="43"/>
      <c r="L149" s="43"/>
      <c r="M149" s="43"/>
      <c r="N149" s="43"/>
      <c r="O149" s="43">
        <v>72316.149999999994</v>
      </c>
      <c r="P149" s="43">
        <v>0</v>
      </c>
      <c r="Q149" s="43">
        <v>227512.13</v>
      </c>
      <c r="R149" s="43">
        <v>204712.33</v>
      </c>
      <c r="S149" s="43">
        <v>1109188.07</v>
      </c>
      <c r="T149" s="43">
        <v>992302.24</v>
      </c>
      <c r="U149" s="43"/>
      <c r="V149" s="43"/>
      <c r="W149" s="43"/>
      <c r="X149" s="43"/>
      <c r="Y149" s="43"/>
      <c r="Z149" s="43"/>
      <c r="AA149" s="43">
        <v>1877356.2800000003</v>
      </c>
      <c r="AB149" s="43">
        <v>1530261.83</v>
      </c>
    </row>
    <row r="150" spans="1:28" x14ac:dyDescent="0.25">
      <c r="A150" s="340">
        <v>586</v>
      </c>
      <c r="B150" s="57">
        <v>37505</v>
      </c>
      <c r="C150" s="5" t="s">
        <v>22</v>
      </c>
      <c r="D150" t="s">
        <v>1269</v>
      </c>
      <c r="E150" s="43">
        <v>51176.9</v>
      </c>
      <c r="F150" s="43">
        <v>36713.410000000003</v>
      </c>
      <c r="G150" s="43">
        <v>125225.62</v>
      </c>
      <c r="H150" s="43">
        <v>89815.77</v>
      </c>
      <c r="I150" s="43">
        <v>6419.25</v>
      </c>
      <c r="J150" s="43">
        <v>0</v>
      </c>
      <c r="K150" s="43"/>
      <c r="L150" s="43"/>
      <c r="M150" s="43"/>
      <c r="N150" s="43"/>
      <c r="O150" s="43">
        <v>27445.95</v>
      </c>
      <c r="P150" s="43">
        <v>0</v>
      </c>
      <c r="Q150" s="43">
        <v>65411.47</v>
      </c>
      <c r="R150" s="43">
        <v>58945.86</v>
      </c>
      <c r="S150" s="43">
        <v>403165.56</v>
      </c>
      <c r="T150" s="43">
        <v>361477.52</v>
      </c>
      <c r="U150" s="43"/>
      <c r="V150" s="43"/>
      <c r="W150" s="43"/>
      <c r="X150" s="43"/>
      <c r="Y150" s="43"/>
      <c r="Z150" s="43"/>
      <c r="AA150" s="43">
        <v>678844.75</v>
      </c>
      <c r="AB150" s="43">
        <v>546952.56000000006</v>
      </c>
    </row>
    <row r="151" spans="1:28" x14ac:dyDescent="0.25">
      <c r="A151" s="340">
        <v>588</v>
      </c>
      <c r="B151" s="57">
        <v>24350</v>
      </c>
      <c r="C151" s="5" t="s">
        <v>56</v>
      </c>
      <c r="D151" t="s">
        <v>1270</v>
      </c>
      <c r="E151" s="43">
        <v>38016.480000000003</v>
      </c>
      <c r="F151" s="43">
        <v>27272.04</v>
      </c>
      <c r="G151" s="43">
        <v>39454.93</v>
      </c>
      <c r="H151" s="43">
        <v>28288.49</v>
      </c>
      <c r="I151" s="43"/>
      <c r="J151" s="43"/>
      <c r="K151" s="43"/>
      <c r="L151" s="43"/>
      <c r="M151" s="43"/>
      <c r="N151" s="43"/>
      <c r="O151" s="43"/>
      <c r="P151" s="43"/>
      <c r="Q151" s="43">
        <v>49004.160000000003</v>
      </c>
      <c r="R151" s="43">
        <v>43843.11</v>
      </c>
      <c r="S151" s="43">
        <v>124379.14</v>
      </c>
      <c r="T151" s="43">
        <v>110973.85</v>
      </c>
      <c r="U151" s="43"/>
      <c r="V151" s="43"/>
      <c r="W151" s="43"/>
      <c r="X151" s="43"/>
      <c r="Y151" s="43"/>
      <c r="Z151" s="43"/>
      <c r="AA151" s="43">
        <v>250854.71000000002</v>
      </c>
      <c r="AB151" s="43">
        <v>210377.49</v>
      </c>
    </row>
    <row r="152" spans="1:28" x14ac:dyDescent="0.25">
      <c r="A152" s="340">
        <v>595</v>
      </c>
      <c r="B152" s="57">
        <v>30031</v>
      </c>
      <c r="C152" s="5" t="s">
        <v>35</v>
      </c>
      <c r="D152" t="s">
        <v>1271</v>
      </c>
      <c r="E152" s="43">
        <v>219.7</v>
      </c>
      <c r="F152" s="43">
        <v>157.97</v>
      </c>
      <c r="G152" s="43">
        <v>11826.83</v>
      </c>
      <c r="H152" s="43">
        <v>7378.09</v>
      </c>
      <c r="I152" s="43"/>
      <c r="J152" s="43"/>
      <c r="K152" s="43"/>
      <c r="L152" s="43"/>
      <c r="M152" s="43"/>
      <c r="N152" s="43"/>
      <c r="O152" s="43"/>
      <c r="P152" s="43"/>
      <c r="Q152" s="43">
        <v>1581.98</v>
      </c>
      <c r="R152" s="43">
        <v>1327.21</v>
      </c>
      <c r="S152" s="43">
        <v>6916.14</v>
      </c>
      <c r="T152" s="43">
        <v>6379.83</v>
      </c>
      <c r="U152" s="43"/>
      <c r="V152" s="43"/>
      <c r="W152" s="43"/>
      <c r="X152" s="43"/>
      <c r="Y152" s="43"/>
      <c r="Z152" s="43"/>
      <c r="AA152" s="43">
        <v>20544.650000000001</v>
      </c>
      <c r="AB152" s="43">
        <v>15243.1</v>
      </c>
    </row>
    <row r="153" spans="1:28" x14ac:dyDescent="0.25">
      <c r="A153" s="340">
        <v>604</v>
      </c>
      <c r="B153" s="57">
        <v>31103</v>
      </c>
      <c r="C153" s="5" t="s">
        <v>22</v>
      </c>
      <c r="D153" t="s">
        <v>1272</v>
      </c>
      <c r="E153" s="43">
        <v>300862.37</v>
      </c>
      <c r="F153" s="43">
        <v>215862.15</v>
      </c>
      <c r="G153" s="43">
        <v>361203.65</v>
      </c>
      <c r="H153" s="43">
        <v>259102.32</v>
      </c>
      <c r="I153" s="43">
        <v>6118.76</v>
      </c>
      <c r="J153" s="43">
        <v>0</v>
      </c>
      <c r="K153" s="43"/>
      <c r="L153" s="43"/>
      <c r="M153" s="43"/>
      <c r="N153" s="43"/>
      <c r="O153" s="43">
        <v>44283.38</v>
      </c>
      <c r="P153" s="43">
        <v>0</v>
      </c>
      <c r="Q153" s="43">
        <v>459568.33</v>
      </c>
      <c r="R153" s="43">
        <v>416241.85</v>
      </c>
      <c r="S153" s="43">
        <v>1495447.76</v>
      </c>
      <c r="T153" s="43">
        <v>1344671.93</v>
      </c>
      <c r="U153" s="43"/>
      <c r="V153" s="43"/>
      <c r="W153" s="43"/>
      <c r="X153" s="43"/>
      <c r="Y153" s="43"/>
      <c r="Z153" s="43"/>
      <c r="AA153" s="43">
        <v>2667484.25</v>
      </c>
      <c r="AB153" s="43">
        <v>2235878.25</v>
      </c>
    </row>
    <row r="154" spans="1:28" x14ac:dyDescent="0.25">
      <c r="A154" s="340">
        <v>606</v>
      </c>
      <c r="B154" s="57">
        <v>14066</v>
      </c>
      <c r="C154" s="5" t="s">
        <v>14</v>
      </c>
      <c r="D154" t="s">
        <v>1273</v>
      </c>
      <c r="E154" s="43">
        <v>59131.75</v>
      </c>
      <c r="F154" s="43">
        <v>42420.58</v>
      </c>
      <c r="G154" s="43">
        <v>58968</v>
      </c>
      <c r="H154" s="43">
        <v>42286.14</v>
      </c>
      <c r="I154" s="43">
        <v>10670.35</v>
      </c>
      <c r="J154" s="43">
        <v>0</v>
      </c>
      <c r="K154" s="43"/>
      <c r="L154" s="43"/>
      <c r="M154" s="43"/>
      <c r="N154" s="43"/>
      <c r="O154" s="43">
        <v>19782.59</v>
      </c>
      <c r="P154" s="43">
        <v>0</v>
      </c>
      <c r="Q154" s="43">
        <v>50409.58</v>
      </c>
      <c r="R154" s="43">
        <v>44856.47</v>
      </c>
      <c r="S154" s="43">
        <v>299405.82</v>
      </c>
      <c r="T154" s="43">
        <v>268255.57</v>
      </c>
      <c r="U154" s="43"/>
      <c r="V154" s="43"/>
      <c r="W154" s="43"/>
      <c r="X154" s="43"/>
      <c r="Y154" s="43"/>
      <c r="Z154" s="43"/>
      <c r="AA154" s="43">
        <v>498368.09</v>
      </c>
      <c r="AB154" s="43">
        <v>397818.76</v>
      </c>
    </row>
    <row r="155" spans="1:28" x14ac:dyDescent="0.25">
      <c r="A155" s="340">
        <v>608</v>
      </c>
      <c r="B155" s="57">
        <v>21214</v>
      </c>
      <c r="C155" s="5" t="s">
        <v>14</v>
      </c>
      <c r="D155" t="s">
        <v>1274</v>
      </c>
      <c r="E155" s="43">
        <v>8583.07</v>
      </c>
      <c r="F155" s="43">
        <v>6157.67</v>
      </c>
      <c r="G155" s="43">
        <v>37628.769999999997</v>
      </c>
      <c r="H155" s="43">
        <v>27017.02</v>
      </c>
      <c r="I155" s="43"/>
      <c r="J155" s="43"/>
      <c r="K155" s="43"/>
      <c r="L155" s="43"/>
      <c r="M155" s="43"/>
      <c r="N155" s="43"/>
      <c r="O155" s="43"/>
      <c r="P155" s="43"/>
      <c r="Q155" s="43">
        <v>10657.92</v>
      </c>
      <c r="R155" s="43">
        <v>9674.1200000000008</v>
      </c>
      <c r="S155" s="43">
        <v>74577.149999999994</v>
      </c>
      <c r="T155" s="43">
        <v>67677.7</v>
      </c>
      <c r="U155" s="43"/>
      <c r="V155" s="43"/>
      <c r="W155" s="43"/>
      <c r="X155" s="43"/>
      <c r="Y155" s="43"/>
      <c r="Z155" s="43"/>
      <c r="AA155" s="43">
        <v>131446.90999999997</v>
      </c>
      <c r="AB155" s="43">
        <v>110526.51000000001</v>
      </c>
    </row>
    <row r="156" spans="1:28" x14ac:dyDescent="0.25">
      <c r="A156" s="340">
        <v>611</v>
      </c>
      <c r="B156" s="57">
        <v>13161</v>
      </c>
      <c r="C156" s="5" t="s">
        <v>56</v>
      </c>
      <c r="D156" t="s">
        <v>1275</v>
      </c>
      <c r="E156" s="43">
        <v>331151.74</v>
      </c>
      <c r="F156" s="43">
        <v>237773.06</v>
      </c>
      <c r="G156" s="43">
        <v>494600.72</v>
      </c>
      <c r="H156" s="43">
        <v>355118.39</v>
      </c>
      <c r="I156" s="43">
        <v>48925.46</v>
      </c>
      <c r="J156" s="43">
        <v>0</v>
      </c>
      <c r="K156" s="43"/>
      <c r="L156" s="43"/>
      <c r="M156" s="43"/>
      <c r="N156" s="43"/>
      <c r="O156" s="43">
        <v>156470.62</v>
      </c>
      <c r="P156" s="43">
        <v>0</v>
      </c>
      <c r="Q156" s="43">
        <v>400607.3</v>
      </c>
      <c r="R156" s="43">
        <v>362720.66</v>
      </c>
      <c r="S156" s="43">
        <v>2004625.22</v>
      </c>
      <c r="T156" s="43">
        <v>1808873.73</v>
      </c>
      <c r="U156" s="43"/>
      <c r="V156" s="43"/>
      <c r="W156" s="43"/>
      <c r="X156" s="43"/>
      <c r="Y156" s="43"/>
      <c r="Z156" s="43"/>
      <c r="AA156" s="43">
        <v>3436381.0599999996</v>
      </c>
      <c r="AB156" s="43">
        <v>2764485.84</v>
      </c>
    </row>
    <row r="157" spans="1:28" x14ac:dyDescent="0.25">
      <c r="A157" s="340">
        <v>613</v>
      </c>
      <c r="B157" s="57">
        <v>21206</v>
      </c>
      <c r="C157" s="5" t="s">
        <v>14</v>
      </c>
      <c r="D157" t="s">
        <v>1276</v>
      </c>
      <c r="E157" s="43">
        <v>25703.360000000001</v>
      </c>
      <c r="F157" s="43">
        <v>18448.03</v>
      </c>
      <c r="G157" s="43">
        <v>33086.82</v>
      </c>
      <c r="H157" s="43">
        <v>23751.37</v>
      </c>
      <c r="I157" s="43"/>
      <c r="J157" s="43"/>
      <c r="K157" s="43"/>
      <c r="L157" s="43"/>
      <c r="M157" s="43"/>
      <c r="N157" s="43"/>
      <c r="O157" s="43">
        <v>17151.68</v>
      </c>
      <c r="P157" s="43">
        <v>0</v>
      </c>
      <c r="Q157" s="43">
        <v>12809.25</v>
      </c>
      <c r="R157" s="43">
        <v>11559.86</v>
      </c>
      <c r="S157" s="43">
        <v>127011.15</v>
      </c>
      <c r="T157" s="43">
        <v>115452.4</v>
      </c>
      <c r="U157" s="43"/>
      <c r="V157" s="43"/>
      <c r="W157" s="43"/>
      <c r="X157" s="43"/>
      <c r="Y157" s="43"/>
      <c r="Z157" s="43"/>
      <c r="AA157" s="43">
        <v>215762.26</v>
      </c>
      <c r="AB157" s="43">
        <v>169211.65999999997</v>
      </c>
    </row>
    <row r="158" spans="1:28" x14ac:dyDescent="0.25">
      <c r="A158" s="340">
        <v>614</v>
      </c>
      <c r="B158" s="57">
        <v>39209</v>
      </c>
      <c r="C158" s="5" t="s">
        <v>46</v>
      </c>
      <c r="D158" t="s">
        <v>1277</v>
      </c>
      <c r="E158" s="43">
        <v>90598.81</v>
      </c>
      <c r="F158" s="43">
        <v>65034.68</v>
      </c>
      <c r="G158" s="43">
        <v>41029.230000000003</v>
      </c>
      <c r="H158" s="43">
        <v>29455.5</v>
      </c>
      <c r="I158" s="43">
        <v>14954.6</v>
      </c>
      <c r="J158" s="43">
        <v>0</v>
      </c>
      <c r="K158" s="43"/>
      <c r="L158" s="43"/>
      <c r="M158" s="43"/>
      <c r="N158" s="43"/>
      <c r="O158" s="43"/>
      <c r="P158" s="43"/>
      <c r="Q158" s="43">
        <v>116712.06</v>
      </c>
      <c r="R158" s="43">
        <v>105244.97</v>
      </c>
      <c r="S158" s="43">
        <v>189141.46</v>
      </c>
      <c r="T158" s="43">
        <v>170066.82</v>
      </c>
      <c r="U158" s="43"/>
      <c r="V158" s="43"/>
      <c r="W158" s="43"/>
      <c r="X158" s="43"/>
      <c r="Y158" s="43"/>
      <c r="Z158" s="43"/>
      <c r="AA158" s="43">
        <v>452436.16000000003</v>
      </c>
      <c r="AB158" s="43">
        <v>369801.97</v>
      </c>
    </row>
    <row r="159" spans="1:28" x14ac:dyDescent="0.25">
      <c r="A159" s="340">
        <v>615</v>
      </c>
      <c r="B159" s="57">
        <v>37507</v>
      </c>
      <c r="C159" s="5" t="s">
        <v>22</v>
      </c>
      <c r="D159" t="s">
        <v>1278</v>
      </c>
      <c r="E159" s="43">
        <v>111510.02</v>
      </c>
      <c r="F159" s="43">
        <v>80065.740000000005</v>
      </c>
      <c r="G159" s="43">
        <v>132186.99</v>
      </c>
      <c r="H159" s="43">
        <v>94894.53</v>
      </c>
      <c r="I159" s="43">
        <v>2087.02</v>
      </c>
      <c r="J159" s="43">
        <v>0</v>
      </c>
      <c r="K159" s="43"/>
      <c r="L159" s="43"/>
      <c r="M159" s="43"/>
      <c r="N159" s="43"/>
      <c r="O159" s="43">
        <v>11747.28</v>
      </c>
      <c r="P159" s="43">
        <v>0</v>
      </c>
      <c r="Q159" s="43">
        <v>126941.66</v>
      </c>
      <c r="R159" s="43">
        <v>115671.38</v>
      </c>
      <c r="S159" s="43">
        <v>502544</v>
      </c>
      <c r="T159" s="43">
        <v>453483.06</v>
      </c>
      <c r="U159" s="43"/>
      <c r="V159" s="43"/>
      <c r="W159" s="43"/>
      <c r="X159" s="43"/>
      <c r="Y159" s="43"/>
      <c r="Z159" s="43"/>
      <c r="AA159" s="43">
        <v>887016.97</v>
      </c>
      <c r="AB159" s="43">
        <v>744114.71</v>
      </c>
    </row>
    <row r="160" spans="1:28" x14ac:dyDescent="0.25">
      <c r="A160" s="340">
        <v>616</v>
      </c>
      <c r="B160" s="57">
        <v>30029</v>
      </c>
      <c r="C160" s="5" t="s">
        <v>35</v>
      </c>
      <c r="D160" t="s">
        <v>1279</v>
      </c>
      <c r="E160" s="43">
        <v>1012.34</v>
      </c>
      <c r="F160" s="43">
        <v>728.29</v>
      </c>
      <c r="G160" s="43">
        <v>6049</v>
      </c>
      <c r="H160" s="43">
        <v>4342.16</v>
      </c>
      <c r="I160" s="43"/>
      <c r="J160" s="43"/>
      <c r="K160" s="43"/>
      <c r="L160" s="43"/>
      <c r="M160" s="43"/>
      <c r="N160" s="43"/>
      <c r="O160" s="43"/>
      <c r="P160" s="43"/>
      <c r="Q160" s="43">
        <v>10137.620000000001</v>
      </c>
      <c r="R160" s="43">
        <v>9192.14</v>
      </c>
      <c r="S160" s="43">
        <v>2999.11</v>
      </c>
      <c r="T160" s="43">
        <v>2720.65</v>
      </c>
      <c r="U160" s="43"/>
      <c r="V160" s="43"/>
      <c r="W160" s="43"/>
      <c r="X160" s="43"/>
      <c r="Y160" s="43"/>
      <c r="Z160" s="43"/>
      <c r="AA160" s="43">
        <v>20198.07</v>
      </c>
      <c r="AB160" s="43">
        <v>16983.240000000002</v>
      </c>
    </row>
    <row r="161" spans="1:28" x14ac:dyDescent="0.25">
      <c r="A161" s="340">
        <v>618</v>
      </c>
      <c r="B161" s="57">
        <v>29320</v>
      </c>
      <c r="C161" s="5" t="s">
        <v>22</v>
      </c>
      <c r="D161" t="s">
        <v>1280</v>
      </c>
      <c r="E161" s="43">
        <v>410247.52</v>
      </c>
      <c r="F161" s="43">
        <v>294263.53999999998</v>
      </c>
      <c r="G161" s="43">
        <v>371681.31</v>
      </c>
      <c r="H161" s="43">
        <v>266562.28000000003</v>
      </c>
      <c r="I161" s="43">
        <v>23576.68</v>
      </c>
      <c r="J161" s="43">
        <v>0</v>
      </c>
      <c r="K161" s="43"/>
      <c r="L161" s="43"/>
      <c r="M161" s="43"/>
      <c r="N161" s="43"/>
      <c r="O161" s="43">
        <v>36109.339999999997</v>
      </c>
      <c r="P161" s="43">
        <v>0</v>
      </c>
      <c r="Q161" s="43">
        <v>546926.78</v>
      </c>
      <c r="R161" s="43">
        <v>489965.67</v>
      </c>
      <c r="S161" s="43">
        <v>1550751.63</v>
      </c>
      <c r="T161" s="43">
        <v>1383304.44</v>
      </c>
      <c r="U161" s="43"/>
      <c r="V161" s="43"/>
      <c r="W161" s="43"/>
      <c r="X161" s="43"/>
      <c r="Y161" s="43"/>
      <c r="Z161" s="43"/>
      <c r="AA161" s="43">
        <v>2939293.26</v>
      </c>
      <c r="AB161" s="43">
        <v>2434095.9299999997</v>
      </c>
    </row>
    <row r="162" spans="1:28" x14ac:dyDescent="0.25">
      <c r="A162" s="340">
        <v>621</v>
      </c>
      <c r="B162" s="57">
        <v>39090</v>
      </c>
      <c r="C162" s="5" t="s">
        <v>46</v>
      </c>
      <c r="D162" t="s">
        <v>1281</v>
      </c>
      <c r="E162" s="43">
        <v>114471.1</v>
      </c>
      <c r="F162" s="43">
        <v>82132.45</v>
      </c>
      <c r="G162" s="43">
        <v>162126.76999999999</v>
      </c>
      <c r="H162" s="43">
        <v>116269.8</v>
      </c>
      <c r="I162" s="43">
        <v>3489.94</v>
      </c>
      <c r="J162" s="43">
        <v>0</v>
      </c>
      <c r="K162" s="43"/>
      <c r="L162" s="43"/>
      <c r="M162" s="43"/>
      <c r="N162" s="43"/>
      <c r="O162" s="43">
        <v>34882.54</v>
      </c>
      <c r="P162" s="43">
        <v>0</v>
      </c>
      <c r="Q162" s="43">
        <v>219036.56</v>
      </c>
      <c r="R162" s="43">
        <v>196497.94</v>
      </c>
      <c r="S162" s="43">
        <v>622894.23</v>
      </c>
      <c r="T162" s="43">
        <v>556791.74</v>
      </c>
      <c r="U162" s="43"/>
      <c r="V162" s="43"/>
      <c r="W162" s="43"/>
      <c r="X162" s="43"/>
      <c r="Y162" s="43"/>
      <c r="Z162" s="43"/>
      <c r="AA162" s="43">
        <v>1156901.1399999999</v>
      </c>
      <c r="AB162" s="43">
        <v>951691.92999999993</v>
      </c>
    </row>
    <row r="163" spans="1:28" x14ac:dyDescent="0.25">
      <c r="A163" s="340">
        <v>623</v>
      </c>
      <c r="B163" s="57">
        <v>31006</v>
      </c>
      <c r="C163" s="5" t="s">
        <v>22</v>
      </c>
      <c r="D163" t="s">
        <v>1282</v>
      </c>
      <c r="E163" s="43">
        <v>732032.59</v>
      </c>
      <c r="F163" s="43">
        <v>525092.35</v>
      </c>
      <c r="G163" s="43">
        <v>688434.63</v>
      </c>
      <c r="H163" s="43">
        <v>493767.7</v>
      </c>
      <c r="I163" s="43">
        <v>52335.67</v>
      </c>
      <c r="J163" s="43">
        <v>0</v>
      </c>
      <c r="K163" s="43"/>
      <c r="L163" s="43"/>
      <c r="M163" s="43"/>
      <c r="N163" s="43"/>
      <c r="O163" s="43">
        <v>170945.18</v>
      </c>
      <c r="P163" s="43">
        <v>0</v>
      </c>
      <c r="Q163" s="43">
        <v>916820.32</v>
      </c>
      <c r="R163" s="43">
        <v>821511.73</v>
      </c>
      <c r="S163" s="43">
        <v>4287051.09</v>
      </c>
      <c r="T163" s="43">
        <v>3828735.31</v>
      </c>
      <c r="U163" s="43"/>
      <c r="V163" s="43"/>
      <c r="W163" s="43"/>
      <c r="X163" s="43"/>
      <c r="Y163" s="43"/>
      <c r="Z163" s="43"/>
      <c r="AA163" s="43">
        <v>6847619.4799999995</v>
      </c>
      <c r="AB163" s="43">
        <v>5669107.0899999999</v>
      </c>
    </row>
    <row r="164" spans="1:28" x14ac:dyDescent="0.25">
      <c r="A164" s="340">
        <v>630</v>
      </c>
      <c r="B164" s="57">
        <v>39003</v>
      </c>
      <c r="C164" s="5" t="s">
        <v>46</v>
      </c>
      <c r="D164" t="s">
        <v>1283</v>
      </c>
      <c r="E164" s="43">
        <v>58579.83</v>
      </c>
      <c r="F164" s="43">
        <v>42054.36</v>
      </c>
      <c r="G164" s="43">
        <v>57810.05</v>
      </c>
      <c r="H164" s="43">
        <v>41494.1</v>
      </c>
      <c r="I164" s="43"/>
      <c r="J164" s="43"/>
      <c r="K164" s="43"/>
      <c r="L164" s="43"/>
      <c r="M164" s="43"/>
      <c r="N164" s="43"/>
      <c r="O164" s="43">
        <v>12107.52</v>
      </c>
      <c r="P164" s="43">
        <v>0</v>
      </c>
      <c r="Q164" s="43">
        <v>67947.02</v>
      </c>
      <c r="R164" s="43">
        <v>61502.42</v>
      </c>
      <c r="S164" s="43">
        <v>307579.62</v>
      </c>
      <c r="T164" s="43">
        <v>277642.44</v>
      </c>
      <c r="U164" s="43"/>
      <c r="V164" s="43"/>
      <c r="W164" s="43"/>
      <c r="X164" s="43"/>
      <c r="Y164" s="43"/>
      <c r="Z164" s="43"/>
      <c r="AA164" s="43">
        <v>504024.04000000004</v>
      </c>
      <c r="AB164" s="43">
        <v>422693.32</v>
      </c>
    </row>
    <row r="165" spans="1:28" x14ac:dyDescent="0.25">
      <c r="A165" s="340">
        <v>632</v>
      </c>
      <c r="B165" s="57">
        <v>21014</v>
      </c>
      <c r="C165" s="5" t="s">
        <v>14</v>
      </c>
      <c r="D165" t="s">
        <v>1284</v>
      </c>
      <c r="E165" s="43">
        <v>47314.55</v>
      </c>
      <c r="F165" s="43">
        <v>33945.25</v>
      </c>
      <c r="G165" s="43">
        <v>20670.759999999998</v>
      </c>
      <c r="H165" s="43">
        <v>14832.9</v>
      </c>
      <c r="I165" s="43"/>
      <c r="J165" s="43"/>
      <c r="K165" s="43"/>
      <c r="L165" s="43"/>
      <c r="M165" s="43"/>
      <c r="N165" s="43"/>
      <c r="O165" s="43">
        <v>10138.52</v>
      </c>
      <c r="P165" s="43">
        <v>0</v>
      </c>
      <c r="Q165" s="43">
        <v>21607.01</v>
      </c>
      <c r="R165" s="43">
        <v>19495.599999999999</v>
      </c>
      <c r="S165" s="43">
        <v>191748.12</v>
      </c>
      <c r="T165" s="43">
        <v>172470.08</v>
      </c>
      <c r="U165" s="43"/>
      <c r="V165" s="43"/>
      <c r="W165" s="43"/>
      <c r="X165" s="43"/>
      <c r="Y165" s="43"/>
      <c r="Z165" s="43"/>
      <c r="AA165" s="43">
        <v>291478.95999999996</v>
      </c>
      <c r="AB165" s="43">
        <v>240743.83</v>
      </c>
    </row>
    <row r="166" spans="1:28" x14ac:dyDescent="0.25">
      <c r="A166" s="340">
        <v>634</v>
      </c>
      <c r="B166" s="57">
        <v>25155</v>
      </c>
      <c r="C166" s="5" t="s">
        <v>35</v>
      </c>
      <c r="D166" t="s">
        <v>1285</v>
      </c>
      <c r="E166" s="43">
        <v>18406.11</v>
      </c>
      <c r="F166" s="43">
        <v>13209.81</v>
      </c>
      <c r="G166" s="43">
        <v>19213.7</v>
      </c>
      <c r="H166" s="43">
        <v>13990.63</v>
      </c>
      <c r="I166" s="43">
        <v>1920.5</v>
      </c>
      <c r="J166" s="43">
        <v>0</v>
      </c>
      <c r="K166" s="43"/>
      <c r="L166" s="43"/>
      <c r="M166" s="43"/>
      <c r="N166" s="43"/>
      <c r="O166" s="43"/>
      <c r="P166" s="43"/>
      <c r="Q166" s="43">
        <v>47114.55</v>
      </c>
      <c r="R166" s="43">
        <v>42756.17</v>
      </c>
      <c r="S166" s="43">
        <v>79763.899999999994</v>
      </c>
      <c r="T166" s="43">
        <v>71614.899999999994</v>
      </c>
      <c r="U166" s="43"/>
      <c r="V166" s="43"/>
      <c r="W166" s="43"/>
      <c r="X166" s="43"/>
      <c r="Y166" s="43"/>
      <c r="Z166" s="43"/>
      <c r="AA166" s="43">
        <v>166418.76</v>
      </c>
      <c r="AB166" s="43">
        <v>141571.51</v>
      </c>
    </row>
    <row r="167" spans="1:28" x14ac:dyDescent="0.25">
      <c r="A167" s="340">
        <v>637</v>
      </c>
      <c r="B167" s="57">
        <v>24014</v>
      </c>
      <c r="C167" s="5" t="s">
        <v>56</v>
      </c>
      <c r="D167" t="s">
        <v>1286</v>
      </c>
      <c r="E167" s="43">
        <v>22775.82</v>
      </c>
      <c r="F167" s="43">
        <v>16347.71</v>
      </c>
      <c r="G167" s="43">
        <v>13808.66</v>
      </c>
      <c r="H167" s="43">
        <v>9903.67</v>
      </c>
      <c r="I167" s="43">
        <v>6064.92</v>
      </c>
      <c r="J167" s="43">
        <v>0</v>
      </c>
      <c r="K167" s="43"/>
      <c r="L167" s="43"/>
      <c r="M167" s="43"/>
      <c r="N167" s="43"/>
      <c r="O167" s="43"/>
      <c r="P167" s="43"/>
      <c r="Q167" s="43">
        <v>5600.47</v>
      </c>
      <c r="R167" s="43">
        <v>5085.62</v>
      </c>
      <c r="S167" s="43">
        <v>37811.79</v>
      </c>
      <c r="T167" s="43">
        <v>33667.75</v>
      </c>
      <c r="U167" s="43"/>
      <c r="V167" s="43"/>
      <c r="W167" s="43"/>
      <c r="X167" s="43"/>
      <c r="Y167" s="43"/>
      <c r="Z167" s="43"/>
      <c r="AA167" s="43">
        <v>86061.66</v>
      </c>
      <c r="AB167" s="43">
        <v>65004.75</v>
      </c>
    </row>
    <row r="168" spans="1:28" x14ac:dyDescent="0.25">
      <c r="A168" s="340">
        <v>639</v>
      </c>
      <c r="B168" s="57">
        <v>26056</v>
      </c>
      <c r="C168" s="5" t="s">
        <v>19</v>
      </c>
      <c r="D168" t="s">
        <v>1287</v>
      </c>
      <c r="E168" s="43">
        <v>59016.41</v>
      </c>
      <c r="F168" s="43">
        <v>42324.93</v>
      </c>
      <c r="G168" s="43">
        <v>51341.97</v>
      </c>
      <c r="H168" s="43">
        <v>36824.42</v>
      </c>
      <c r="I168" s="43">
        <v>1847.47</v>
      </c>
      <c r="J168" s="43">
        <v>0</v>
      </c>
      <c r="K168" s="43"/>
      <c r="L168" s="43"/>
      <c r="M168" s="43"/>
      <c r="N168" s="43"/>
      <c r="O168" s="43"/>
      <c r="P168" s="43"/>
      <c r="Q168" s="43">
        <v>53306.29</v>
      </c>
      <c r="R168" s="43">
        <v>47909.919999999998</v>
      </c>
      <c r="S168" s="43">
        <v>250139.18</v>
      </c>
      <c r="T168" s="43">
        <v>223283.08</v>
      </c>
      <c r="U168" s="43"/>
      <c r="V168" s="43"/>
      <c r="W168" s="43"/>
      <c r="X168" s="43"/>
      <c r="Y168" s="43"/>
      <c r="Z168" s="43"/>
      <c r="AA168" s="43">
        <v>415651.32</v>
      </c>
      <c r="AB168" s="43">
        <v>350342.35</v>
      </c>
    </row>
    <row r="169" spans="1:28" x14ac:dyDescent="0.25">
      <c r="A169" s="340">
        <v>640</v>
      </c>
      <c r="B169" s="57">
        <v>32325</v>
      </c>
      <c r="C169" s="5" t="s">
        <v>19</v>
      </c>
      <c r="D169" t="s">
        <v>1288</v>
      </c>
      <c r="E169" s="43">
        <v>63776.4</v>
      </c>
      <c r="F169" s="43">
        <v>45824.47</v>
      </c>
      <c r="G169" s="43">
        <v>57241.41</v>
      </c>
      <c r="H169" s="43">
        <v>41089.94</v>
      </c>
      <c r="I169" s="43"/>
      <c r="J169" s="43"/>
      <c r="K169" s="43"/>
      <c r="L169" s="43"/>
      <c r="M169" s="43"/>
      <c r="N169" s="43"/>
      <c r="O169" s="43">
        <v>8007.15</v>
      </c>
      <c r="P169" s="43">
        <v>0</v>
      </c>
      <c r="Q169" s="43">
        <v>79357.39</v>
      </c>
      <c r="R169" s="43">
        <v>71629.7</v>
      </c>
      <c r="S169" s="43">
        <v>361563.17</v>
      </c>
      <c r="T169" s="43">
        <v>326916.17</v>
      </c>
      <c r="U169" s="43"/>
      <c r="V169" s="43"/>
      <c r="W169" s="43"/>
      <c r="X169" s="43"/>
      <c r="Y169" s="43"/>
      <c r="Z169" s="43"/>
      <c r="AA169" s="43">
        <v>569945.52</v>
      </c>
      <c r="AB169" s="43">
        <v>485460.27999999997</v>
      </c>
    </row>
    <row r="170" spans="1:28" x14ac:dyDescent="0.25">
      <c r="A170" s="340">
        <v>641</v>
      </c>
      <c r="B170" s="57">
        <v>25200</v>
      </c>
      <c r="C170" s="5" t="s">
        <v>14</v>
      </c>
      <c r="D170" t="s">
        <v>1289</v>
      </c>
      <c r="E170" s="43">
        <v>4755.0200000000004</v>
      </c>
      <c r="F170" s="43">
        <v>3414.63</v>
      </c>
      <c r="G170" s="43">
        <v>12704.35</v>
      </c>
      <c r="H170" s="43">
        <v>9122.83</v>
      </c>
      <c r="I170" s="43"/>
      <c r="J170" s="43"/>
      <c r="K170" s="43"/>
      <c r="L170" s="43"/>
      <c r="M170" s="43"/>
      <c r="N170" s="43"/>
      <c r="O170" s="43">
        <v>15314.65</v>
      </c>
      <c r="P170" s="43">
        <v>0</v>
      </c>
      <c r="Q170" s="43">
        <v>5861.07</v>
      </c>
      <c r="R170" s="43">
        <v>5300.49</v>
      </c>
      <c r="S170" s="43">
        <v>22551.22</v>
      </c>
      <c r="T170" s="43">
        <v>20417.669999999998</v>
      </c>
      <c r="U170" s="43"/>
      <c r="V170" s="43"/>
      <c r="W170" s="43"/>
      <c r="X170" s="43"/>
      <c r="Y170" s="43"/>
      <c r="Z170" s="43"/>
      <c r="AA170" s="43">
        <v>61186.310000000005</v>
      </c>
      <c r="AB170" s="43">
        <v>38255.619999999995</v>
      </c>
    </row>
    <row r="171" spans="1:28" x14ac:dyDescent="0.25">
      <c r="A171" s="340">
        <v>643</v>
      </c>
      <c r="B171" s="57">
        <v>37506</v>
      </c>
      <c r="C171" s="5" t="s">
        <v>22</v>
      </c>
      <c r="D171" t="s">
        <v>1290</v>
      </c>
      <c r="E171" s="43">
        <v>78852.289999999994</v>
      </c>
      <c r="F171" s="43">
        <v>56622.6</v>
      </c>
      <c r="G171" s="43">
        <v>124124.98</v>
      </c>
      <c r="H171" s="43">
        <v>89106.13</v>
      </c>
      <c r="I171" s="43">
        <v>5430.91</v>
      </c>
      <c r="J171" s="43">
        <v>0</v>
      </c>
      <c r="K171" s="43"/>
      <c r="L171" s="43"/>
      <c r="M171" s="43"/>
      <c r="N171" s="43"/>
      <c r="O171" s="43">
        <v>17868.72</v>
      </c>
      <c r="P171" s="43">
        <v>0</v>
      </c>
      <c r="Q171" s="43">
        <v>66971.88</v>
      </c>
      <c r="R171" s="43">
        <v>60930.62</v>
      </c>
      <c r="S171" s="43">
        <v>436301.42</v>
      </c>
      <c r="T171" s="43">
        <v>394695.54</v>
      </c>
      <c r="U171" s="43"/>
      <c r="V171" s="43"/>
      <c r="W171" s="43"/>
      <c r="X171" s="43"/>
      <c r="Y171" s="43"/>
      <c r="Z171" s="43"/>
      <c r="AA171" s="43">
        <v>729550.2</v>
      </c>
      <c r="AB171" s="43">
        <v>601354.89</v>
      </c>
    </row>
    <row r="172" spans="1:28" x14ac:dyDescent="0.25">
      <c r="A172" s="340">
        <v>645</v>
      </c>
      <c r="B172" s="57">
        <v>14064</v>
      </c>
      <c r="C172" s="5" t="s">
        <v>14</v>
      </c>
      <c r="D172" t="s">
        <v>1291</v>
      </c>
      <c r="E172" s="43">
        <v>39780.019999999997</v>
      </c>
      <c r="F172" s="43">
        <v>28568.28</v>
      </c>
      <c r="G172" s="43">
        <v>43256.35</v>
      </c>
      <c r="H172" s="43">
        <v>31054.69</v>
      </c>
      <c r="I172" s="43">
        <v>12241.5</v>
      </c>
      <c r="J172" s="43">
        <v>0</v>
      </c>
      <c r="K172" s="43"/>
      <c r="L172" s="43"/>
      <c r="M172" s="43"/>
      <c r="N172" s="43"/>
      <c r="O172" s="43">
        <v>15707.55</v>
      </c>
      <c r="P172" s="43">
        <v>0</v>
      </c>
      <c r="Q172" s="43">
        <v>54980.97</v>
      </c>
      <c r="R172" s="43">
        <v>49625.94</v>
      </c>
      <c r="S172" s="43">
        <v>109842.54</v>
      </c>
      <c r="T172" s="43">
        <v>99285.759999999995</v>
      </c>
      <c r="U172" s="43"/>
      <c r="V172" s="43"/>
      <c r="W172" s="43"/>
      <c r="X172" s="43"/>
      <c r="Y172" s="43"/>
      <c r="Z172" s="43"/>
      <c r="AA172" s="43">
        <v>275808.93</v>
      </c>
      <c r="AB172" s="43">
        <v>208534.66999999998</v>
      </c>
    </row>
    <row r="173" spans="1:28" x14ac:dyDescent="0.25">
      <c r="A173" s="340">
        <v>648</v>
      </c>
      <c r="B173" s="57">
        <v>11051</v>
      </c>
      <c r="C173" s="5" t="s">
        <v>27</v>
      </c>
      <c r="D173" t="s">
        <v>1292</v>
      </c>
      <c r="E173" s="43">
        <v>120917.34</v>
      </c>
      <c r="F173" s="43">
        <v>86733.96</v>
      </c>
      <c r="G173" s="43">
        <v>106119.65</v>
      </c>
      <c r="H173" s="43">
        <v>76117.53</v>
      </c>
      <c r="I173" s="43">
        <v>11851.29</v>
      </c>
      <c r="J173" s="43">
        <v>0</v>
      </c>
      <c r="K173" s="43"/>
      <c r="L173" s="43"/>
      <c r="M173" s="43"/>
      <c r="N173" s="43"/>
      <c r="O173" s="43">
        <v>40629.160000000003</v>
      </c>
      <c r="P173" s="43">
        <v>0</v>
      </c>
      <c r="Q173" s="43">
        <v>185397.7</v>
      </c>
      <c r="R173" s="43">
        <v>166652.07999999999</v>
      </c>
      <c r="S173" s="43">
        <v>373868.46</v>
      </c>
      <c r="T173" s="43">
        <v>333667.59999999998</v>
      </c>
      <c r="U173" s="43"/>
      <c r="V173" s="43"/>
      <c r="W173" s="43"/>
      <c r="X173" s="43"/>
      <c r="Y173" s="43"/>
      <c r="Z173" s="43"/>
      <c r="AA173" s="43">
        <v>838783.60000000009</v>
      </c>
      <c r="AB173" s="43">
        <v>663171.16999999993</v>
      </c>
    </row>
    <row r="174" spans="1:28" x14ac:dyDescent="0.25">
      <c r="A174" s="340">
        <v>649</v>
      </c>
      <c r="B174" s="57">
        <v>18400</v>
      </c>
      <c r="C174" s="5" t="s">
        <v>53</v>
      </c>
      <c r="D174" t="s">
        <v>1293</v>
      </c>
      <c r="E174" s="43">
        <v>341551.69</v>
      </c>
      <c r="F174" s="43">
        <v>244952.01</v>
      </c>
      <c r="G174" s="43">
        <v>345487.13</v>
      </c>
      <c r="H174" s="43">
        <v>247712.45</v>
      </c>
      <c r="I174" s="43">
        <v>23696.639999999999</v>
      </c>
      <c r="J174" s="43">
        <v>0</v>
      </c>
      <c r="K174" s="43"/>
      <c r="L174" s="43"/>
      <c r="M174" s="43"/>
      <c r="N174" s="43"/>
      <c r="O174" s="43">
        <v>103212.94</v>
      </c>
      <c r="P174" s="43">
        <v>0</v>
      </c>
      <c r="Q174" s="43">
        <v>397266.82</v>
      </c>
      <c r="R174" s="43">
        <v>356387.51</v>
      </c>
      <c r="S174" s="43">
        <v>1309061.18</v>
      </c>
      <c r="T174" s="43">
        <v>1170344.51</v>
      </c>
      <c r="U174" s="43"/>
      <c r="V174" s="43"/>
      <c r="W174" s="43"/>
      <c r="X174" s="43"/>
      <c r="Y174" s="43"/>
      <c r="Z174" s="43"/>
      <c r="AA174" s="43">
        <v>2520276.4000000004</v>
      </c>
      <c r="AB174" s="43">
        <v>2019396.48</v>
      </c>
    </row>
    <row r="175" spans="1:28" x14ac:dyDescent="0.25">
      <c r="A175" s="340">
        <v>650</v>
      </c>
      <c r="B175" s="57">
        <v>23403</v>
      </c>
      <c r="C175" s="5" t="s">
        <v>53</v>
      </c>
      <c r="D175" t="s">
        <v>1294</v>
      </c>
      <c r="E175" s="43">
        <v>105114.28</v>
      </c>
      <c r="F175" s="43">
        <v>75422.490000000005</v>
      </c>
      <c r="G175" s="43">
        <v>150121.9</v>
      </c>
      <c r="H175" s="43">
        <v>107719.1</v>
      </c>
      <c r="I175" s="43"/>
      <c r="J175" s="43"/>
      <c r="K175" s="43"/>
      <c r="L175" s="43"/>
      <c r="M175" s="43"/>
      <c r="N175" s="43"/>
      <c r="O175" s="43">
        <v>12579.71</v>
      </c>
      <c r="P175" s="43">
        <v>0</v>
      </c>
      <c r="Q175" s="43">
        <v>145323.73000000001</v>
      </c>
      <c r="R175" s="43">
        <v>130873.16</v>
      </c>
      <c r="S175" s="43">
        <v>469906.3</v>
      </c>
      <c r="T175" s="43">
        <v>421486.93</v>
      </c>
      <c r="U175" s="43"/>
      <c r="V175" s="43"/>
      <c r="W175" s="43"/>
      <c r="X175" s="43"/>
      <c r="Y175" s="43"/>
      <c r="Z175" s="43"/>
      <c r="AA175" s="43">
        <v>883045.91999999993</v>
      </c>
      <c r="AB175" s="43">
        <v>735501.67999999993</v>
      </c>
    </row>
    <row r="176" spans="1:28" x14ac:dyDescent="0.25">
      <c r="A176" s="340">
        <v>651</v>
      </c>
      <c r="B176" s="57">
        <v>34003</v>
      </c>
      <c r="C176" s="5" t="s">
        <v>14</v>
      </c>
      <c r="D176" t="s">
        <v>1295</v>
      </c>
      <c r="E176" s="43">
        <v>725051.95</v>
      </c>
      <c r="F176" s="43">
        <v>520158.3</v>
      </c>
      <c r="G176" s="43">
        <v>787846.12</v>
      </c>
      <c r="H176" s="43">
        <v>564151.01</v>
      </c>
      <c r="I176" s="43">
        <v>41225.360000000001</v>
      </c>
      <c r="J176" s="43">
        <v>0</v>
      </c>
      <c r="K176" s="43"/>
      <c r="L176" s="43"/>
      <c r="M176" s="43"/>
      <c r="N176" s="43"/>
      <c r="O176" s="43">
        <v>131520.79999999999</v>
      </c>
      <c r="P176" s="43">
        <v>0</v>
      </c>
      <c r="Q176" s="43">
        <v>1095380.53</v>
      </c>
      <c r="R176" s="43">
        <v>984689.17</v>
      </c>
      <c r="S176" s="43">
        <v>3301529.22</v>
      </c>
      <c r="T176" s="43">
        <v>2953184</v>
      </c>
      <c r="U176" s="43"/>
      <c r="V176" s="43"/>
      <c r="W176" s="43"/>
      <c r="X176" s="43"/>
      <c r="Y176" s="43"/>
      <c r="Z176" s="43"/>
      <c r="AA176" s="43">
        <v>6082553.9800000004</v>
      </c>
      <c r="AB176" s="43">
        <v>5022182.4800000004</v>
      </c>
    </row>
    <row r="177" spans="1:28" x14ac:dyDescent="0.25">
      <c r="A177" s="340">
        <v>652</v>
      </c>
      <c r="B177" s="57">
        <v>33211</v>
      </c>
      <c r="C177" s="5" t="s">
        <v>19</v>
      </c>
      <c r="D177" t="s">
        <v>1296</v>
      </c>
      <c r="E177" s="43">
        <v>16989.82</v>
      </c>
      <c r="F177" s="43">
        <v>12183.06</v>
      </c>
      <c r="G177" s="43">
        <v>13879.17</v>
      </c>
      <c r="H177" s="43">
        <v>10461.25</v>
      </c>
      <c r="I177" s="43"/>
      <c r="J177" s="43"/>
      <c r="K177" s="43"/>
      <c r="L177" s="43"/>
      <c r="M177" s="43"/>
      <c r="N177" s="43"/>
      <c r="O177" s="43"/>
      <c r="P177" s="43"/>
      <c r="Q177" s="43">
        <v>11941.92</v>
      </c>
      <c r="R177" s="43">
        <v>9192.1299999999992</v>
      </c>
      <c r="S177" s="43">
        <v>66022.820000000007</v>
      </c>
      <c r="T177" s="43">
        <v>58823.65</v>
      </c>
      <c r="U177" s="43"/>
      <c r="V177" s="43"/>
      <c r="W177" s="43"/>
      <c r="X177" s="43"/>
      <c r="Y177" s="43"/>
      <c r="Z177" s="43"/>
      <c r="AA177" s="43">
        <v>108833.73000000001</v>
      </c>
      <c r="AB177" s="43">
        <v>90660.09</v>
      </c>
    </row>
    <row r="178" spans="1:28" x14ac:dyDescent="0.25">
      <c r="A178" s="340">
        <v>653</v>
      </c>
      <c r="B178" s="57">
        <v>17417</v>
      </c>
      <c r="C178" s="5" t="s">
        <v>30</v>
      </c>
      <c r="D178" t="s">
        <v>1297</v>
      </c>
      <c r="E178" s="43">
        <v>824116.97</v>
      </c>
      <c r="F178" s="43">
        <v>591731.22</v>
      </c>
      <c r="G178" s="43">
        <v>1449393.36</v>
      </c>
      <c r="H178" s="43">
        <v>1040764.74</v>
      </c>
      <c r="I178" s="43">
        <v>46233.71</v>
      </c>
      <c r="J178" s="43">
        <v>0</v>
      </c>
      <c r="K178" s="43"/>
      <c r="L178" s="43"/>
      <c r="M178" s="43"/>
      <c r="N178" s="43"/>
      <c r="O178" s="43">
        <v>326678.87</v>
      </c>
      <c r="P178" s="43">
        <v>0</v>
      </c>
      <c r="Q178" s="43">
        <v>1246250.97</v>
      </c>
      <c r="R178" s="43">
        <v>1128276.19</v>
      </c>
      <c r="S178" s="43">
        <v>5312057.0199999996</v>
      </c>
      <c r="T178" s="43">
        <v>4797718.18</v>
      </c>
      <c r="U178" s="43"/>
      <c r="V178" s="43"/>
      <c r="W178" s="43"/>
      <c r="X178" s="43"/>
      <c r="Y178" s="43"/>
      <c r="Z178" s="43"/>
      <c r="AA178" s="43">
        <v>9204730.8999999985</v>
      </c>
      <c r="AB178" s="43">
        <v>7558490.3300000001</v>
      </c>
    </row>
    <row r="179" spans="1:28" x14ac:dyDescent="0.25">
      <c r="A179" s="340">
        <v>656</v>
      </c>
      <c r="B179" s="57">
        <v>15201</v>
      </c>
      <c r="C179" s="5" t="s">
        <v>22</v>
      </c>
      <c r="D179" t="s">
        <v>1298</v>
      </c>
      <c r="E179" s="43">
        <v>236643.44</v>
      </c>
      <c r="F179" s="43">
        <v>169925.13</v>
      </c>
      <c r="G179" s="43">
        <v>366414.58</v>
      </c>
      <c r="H179" s="43">
        <v>263073.12</v>
      </c>
      <c r="I179" s="43">
        <v>11350.3</v>
      </c>
      <c r="J179" s="43">
        <v>0</v>
      </c>
      <c r="K179" s="43"/>
      <c r="L179" s="43"/>
      <c r="M179" s="43"/>
      <c r="N179" s="43"/>
      <c r="O179" s="43">
        <v>18762.32</v>
      </c>
      <c r="P179" s="43">
        <v>0</v>
      </c>
      <c r="Q179" s="43">
        <v>416795.06</v>
      </c>
      <c r="R179" s="43">
        <v>378703.82</v>
      </c>
      <c r="S179" s="43">
        <v>1198884.07</v>
      </c>
      <c r="T179" s="43">
        <v>1084912.92</v>
      </c>
      <c r="U179" s="43"/>
      <c r="V179" s="43"/>
      <c r="W179" s="43"/>
      <c r="X179" s="43"/>
      <c r="Y179" s="43"/>
      <c r="Z179" s="43"/>
      <c r="AA179" s="43">
        <v>2248849.77</v>
      </c>
      <c r="AB179" s="43">
        <v>1896614.99</v>
      </c>
    </row>
    <row r="180" spans="1:28" x14ac:dyDescent="0.25">
      <c r="A180" s="340">
        <v>658</v>
      </c>
      <c r="B180" s="57">
        <v>38324</v>
      </c>
      <c r="C180" s="5" t="s">
        <v>19</v>
      </c>
      <c r="D180" t="s">
        <v>1299</v>
      </c>
      <c r="E180" s="43">
        <v>2587.23</v>
      </c>
      <c r="F180" s="43">
        <v>1857.53</v>
      </c>
      <c r="G180" s="43">
        <v>19904.560000000001</v>
      </c>
      <c r="H180" s="43">
        <v>14277.92</v>
      </c>
      <c r="I180" s="43"/>
      <c r="J180" s="43"/>
      <c r="K180" s="43"/>
      <c r="L180" s="43"/>
      <c r="M180" s="43"/>
      <c r="N180" s="43"/>
      <c r="O180" s="43"/>
      <c r="P180" s="43"/>
      <c r="Q180" s="43">
        <v>15676.81</v>
      </c>
      <c r="R180" s="43">
        <v>14101.86</v>
      </c>
      <c r="S180" s="43">
        <v>35161.19</v>
      </c>
      <c r="T180" s="43">
        <v>31249.49</v>
      </c>
      <c r="U180" s="43"/>
      <c r="V180" s="43"/>
      <c r="W180" s="43"/>
      <c r="X180" s="43"/>
      <c r="Y180" s="43"/>
      <c r="Z180" s="43"/>
      <c r="AA180" s="43">
        <v>73329.790000000008</v>
      </c>
      <c r="AB180" s="43">
        <v>61486.8</v>
      </c>
    </row>
    <row r="181" spans="1:28" x14ac:dyDescent="0.25">
      <c r="A181" s="340">
        <v>660</v>
      </c>
      <c r="B181" s="57">
        <v>14400</v>
      </c>
      <c r="C181" s="5" t="s">
        <v>14</v>
      </c>
      <c r="D181" t="s">
        <v>1300</v>
      </c>
      <c r="E181" s="43">
        <v>25462.95</v>
      </c>
      <c r="F181" s="43">
        <v>18254.560000000001</v>
      </c>
      <c r="G181" s="43">
        <v>9784.4599999999991</v>
      </c>
      <c r="H181" s="43">
        <v>7014.85</v>
      </c>
      <c r="I181" s="43">
        <v>1598.01</v>
      </c>
      <c r="J181" s="43">
        <v>0</v>
      </c>
      <c r="K181" s="43"/>
      <c r="L181" s="43"/>
      <c r="M181" s="43"/>
      <c r="N181" s="43"/>
      <c r="O181" s="43"/>
      <c r="P181" s="43"/>
      <c r="Q181" s="43">
        <v>31674.560000000001</v>
      </c>
      <c r="R181" s="43">
        <v>28311.29</v>
      </c>
      <c r="S181" s="43">
        <v>56731.39</v>
      </c>
      <c r="T181" s="43">
        <v>50853.37</v>
      </c>
      <c r="U181" s="43"/>
      <c r="V181" s="43"/>
      <c r="W181" s="43"/>
      <c r="X181" s="43"/>
      <c r="Y181" s="43"/>
      <c r="Z181" s="43"/>
      <c r="AA181" s="43">
        <v>125251.37000000001</v>
      </c>
      <c r="AB181" s="43">
        <v>104434.07</v>
      </c>
    </row>
    <row r="182" spans="1:28" x14ac:dyDescent="0.25">
      <c r="A182" s="340">
        <v>661</v>
      </c>
      <c r="B182" s="57">
        <v>25101</v>
      </c>
      <c r="C182" s="5" t="s">
        <v>35</v>
      </c>
      <c r="D182" t="s">
        <v>1301</v>
      </c>
      <c r="E182" s="43">
        <v>83407.42</v>
      </c>
      <c r="F182" s="43">
        <v>59833.34</v>
      </c>
      <c r="G182" s="43">
        <v>49372.43</v>
      </c>
      <c r="H182" s="43">
        <v>35426.639999999999</v>
      </c>
      <c r="I182" s="43">
        <v>4789.05</v>
      </c>
      <c r="J182" s="43">
        <v>0</v>
      </c>
      <c r="K182" s="43"/>
      <c r="L182" s="43"/>
      <c r="M182" s="43"/>
      <c r="N182" s="43"/>
      <c r="O182" s="43">
        <v>8404.11</v>
      </c>
      <c r="P182" s="43">
        <v>0</v>
      </c>
      <c r="Q182" s="43">
        <v>95363.67</v>
      </c>
      <c r="R182" s="43">
        <v>85817.09</v>
      </c>
      <c r="S182" s="43">
        <v>171599.02</v>
      </c>
      <c r="T182" s="43">
        <v>153969.97</v>
      </c>
      <c r="U182" s="43"/>
      <c r="V182" s="43"/>
      <c r="W182" s="43"/>
      <c r="X182" s="43"/>
      <c r="Y182" s="43"/>
      <c r="Z182" s="43"/>
      <c r="AA182" s="43">
        <v>412935.69999999995</v>
      </c>
      <c r="AB182" s="43">
        <v>335047.04000000004</v>
      </c>
    </row>
    <row r="183" spans="1:28" x14ac:dyDescent="0.25">
      <c r="A183" s="340">
        <v>663</v>
      </c>
      <c r="B183" s="57">
        <v>14172</v>
      </c>
      <c r="C183" s="5" t="s">
        <v>14</v>
      </c>
      <c r="D183" t="s">
        <v>1302</v>
      </c>
      <c r="E183" s="43">
        <v>24358.49</v>
      </c>
      <c r="F183" s="43">
        <v>17486.87</v>
      </c>
      <c r="G183" s="43">
        <v>50896.480000000003</v>
      </c>
      <c r="H183" s="43">
        <v>36541.879999999997</v>
      </c>
      <c r="I183" s="43">
        <v>10519.39</v>
      </c>
      <c r="J183" s="43">
        <v>0</v>
      </c>
      <c r="K183" s="43"/>
      <c r="L183" s="43"/>
      <c r="M183" s="43"/>
      <c r="N183" s="43"/>
      <c r="O183" s="43">
        <v>18375.169999999998</v>
      </c>
      <c r="P183" s="43">
        <v>0</v>
      </c>
      <c r="Q183" s="43">
        <v>76225.149999999994</v>
      </c>
      <c r="R183" s="43">
        <v>68860.850000000006</v>
      </c>
      <c r="S183" s="43">
        <v>117271.97</v>
      </c>
      <c r="T183" s="43">
        <v>105847.28</v>
      </c>
      <c r="U183" s="43"/>
      <c r="V183" s="43"/>
      <c r="W183" s="43"/>
      <c r="X183" s="43"/>
      <c r="Y183" s="43"/>
      <c r="Z183" s="43"/>
      <c r="AA183" s="43">
        <v>297646.65000000002</v>
      </c>
      <c r="AB183" s="43">
        <v>228736.88</v>
      </c>
    </row>
    <row r="184" spans="1:28" x14ac:dyDescent="0.25">
      <c r="A184" s="340">
        <v>664</v>
      </c>
      <c r="B184" s="57">
        <v>22105</v>
      </c>
      <c r="C184" s="5" t="s">
        <v>19</v>
      </c>
      <c r="D184" t="s">
        <v>1303</v>
      </c>
      <c r="E184" s="43">
        <v>15714.26</v>
      </c>
      <c r="F184" s="43">
        <v>11266.6</v>
      </c>
      <c r="G184" s="43">
        <v>16002</v>
      </c>
      <c r="H184" s="43">
        <v>11474.41</v>
      </c>
      <c r="I184" s="43">
        <v>1912.46</v>
      </c>
      <c r="J184" s="43">
        <v>0</v>
      </c>
      <c r="K184" s="43"/>
      <c r="L184" s="43"/>
      <c r="M184" s="43"/>
      <c r="N184" s="43"/>
      <c r="O184" s="43"/>
      <c r="P184" s="43"/>
      <c r="Q184" s="43">
        <v>15848.68</v>
      </c>
      <c r="R184" s="43">
        <v>14143.7</v>
      </c>
      <c r="S184" s="43">
        <v>74021.440000000002</v>
      </c>
      <c r="T184" s="43">
        <v>65953.509999999995</v>
      </c>
      <c r="U184" s="43"/>
      <c r="V184" s="43"/>
      <c r="W184" s="43"/>
      <c r="X184" s="43"/>
      <c r="Y184" s="43"/>
      <c r="Z184" s="43"/>
      <c r="AA184" s="43">
        <v>123498.84</v>
      </c>
      <c r="AB184" s="43">
        <v>102838.22</v>
      </c>
    </row>
    <row r="185" spans="1:28" x14ac:dyDescent="0.25">
      <c r="A185" s="340">
        <v>670</v>
      </c>
      <c r="B185" s="57">
        <v>24105</v>
      </c>
      <c r="C185" s="5" t="s">
        <v>56</v>
      </c>
      <c r="D185" t="s">
        <v>1304</v>
      </c>
      <c r="E185" s="43">
        <v>77358.009999999995</v>
      </c>
      <c r="F185" s="43">
        <v>55543.839999999997</v>
      </c>
      <c r="G185" s="43">
        <v>55451.86</v>
      </c>
      <c r="H185" s="43">
        <v>39812.879999999997</v>
      </c>
      <c r="I185" s="43">
        <v>5056.1899999999996</v>
      </c>
      <c r="J185" s="43">
        <v>0</v>
      </c>
      <c r="K185" s="43"/>
      <c r="L185" s="43"/>
      <c r="M185" s="43"/>
      <c r="N185" s="43"/>
      <c r="O185" s="43">
        <v>9152.77</v>
      </c>
      <c r="P185" s="43">
        <v>0</v>
      </c>
      <c r="Q185" s="43">
        <v>31457.98</v>
      </c>
      <c r="R185" s="43">
        <v>28463.040000000001</v>
      </c>
      <c r="S185" s="43">
        <v>251078.75</v>
      </c>
      <c r="T185" s="43">
        <v>227625.53</v>
      </c>
      <c r="U185" s="43"/>
      <c r="V185" s="43"/>
      <c r="W185" s="43"/>
      <c r="X185" s="43"/>
      <c r="Y185" s="43"/>
      <c r="Z185" s="43"/>
      <c r="AA185" s="43">
        <v>429555.56</v>
      </c>
      <c r="AB185" s="43">
        <v>351445.29000000004</v>
      </c>
    </row>
    <row r="186" spans="1:28" x14ac:dyDescent="0.25">
      <c r="A186" s="340">
        <v>673</v>
      </c>
      <c r="B186" s="57">
        <v>34111</v>
      </c>
      <c r="C186" s="5" t="s">
        <v>14</v>
      </c>
      <c r="D186" t="s">
        <v>1305</v>
      </c>
      <c r="E186" s="43">
        <v>609974.28</v>
      </c>
      <c r="F186" s="43">
        <v>437998.68</v>
      </c>
      <c r="G186" s="43">
        <v>420176.68</v>
      </c>
      <c r="H186" s="43">
        <v>301739.51</v>
      </c>
      <c r="I186" s="43">
        <v>47323.07</v>
      </c>
      <c r="J186" s="43">
        <v>0</v>
      </c>
      <c r="K186" s="43"/>
      <c r="L186" s="43"/>
      <c r="M186" s="43"/>
      <c r="N186" s="43"/>
      <c r="O186" s="43">
        <v>152209.28</v>
      </c>
      <c r="P186" s="43">
        <v>0</v>
      </c>
      <c r="Q186" s="43">
        <v>568074.43000000005</v>
      </c>
      <c r="R186" s="43">
        <v>516008.85</v>
      </c>
      <c r="S186" s="43">
        <v>2232606.09</v>
      </c>
      <c r="T186" s="43">
        <v>2027397.99</v>
      </c>
      <c r="U186" s="43"/>
      <c r="V186" s="43"/>
      <c r="W186" s="43"/>
      <c r="X186" s="43"/>
      <c r="Y186" s="43"/>
      <c r="Z186" s="43"/>
      <c r="AA186" s="43">
        <v>4030363.83</v>
      </c>
      <c r="AB186" s="43">
        <v>3283145.0300000003</v>
      </c>
    </row>
    <row r="187" spans="1:28" x14ac:dyDescent="0.25">
      <c r="A187" s="340">
        <v>679</v>
      </c>
      <c r="B187" s="57">
        <v>24019</v>
      </c>
      <c r="C187" s="5" t="s">
        <v>56</v>
      </c>
      <c r="D187" t="s">
        <v>1306</v>
      </c>
      <c r="E187" s="43">
        <v>145175.04000000001</v>
      </c>
      <c r="F187" s="43">
        <v>104170.68</v>
      </c>
      <c r="G187" s="43">
        <v>90911.1</v>
      </c>
      <c r="H187" s="43">
        <v>65203.13</v>
      </c>
      <c r="I187" s="43">
        <v>10292.43</v>
      </c>
      <c r="J187" s="43">
        <v>0</v>
      </c>
      <c r="K187" s="43"/>
      <c r="L187" s="43"/>
      <c r="M187" s="43"/>
      <c r="N187" s="43"/>
      <c r="O187" s="43">
        <v>43158.27</v>
      </c>
      <c r="P187" s="43">
        <v>0</v>
      </c>
      <c r="Q187" s="43">
        <v>314603.53999999998</v>
      </c>
      <c r="R187" s="43">
        <v>282351.49</v>
      </c>
      <c r="S187" s="43">
        <v>703138.59</v>
      </c>
      <c r="T187" s="43">
        <v>631963.66</v>
      </c>
      <c r="U187" s="43"/>
      <c r="V187" s="43"/>
      <c r="W187" s="43"/>
      <c r="X187" s="43"/>
      <c r="Y187" s="43"/>
      <c r="Z187" s="43"/>
      <c r="AA187" s="43">
        <v>1307278.97</v>
      </c>
      <c r="AB187" s="43">
        <v>1083688.96</v>
      </c>
    </row>
    <row r="188" spans="1:28" x14ac:dyDescent="0.25">
      <c r="A188" s="340">
        <v>680</v>
      </c>
      <c r="B188" s="57">
        <v>21300</v>
      </c>
      <c r="C188" s="5" t="s">
        <v>14</v>
      </c>
      <c r="D188" t="s">
        <v>1307</v>
      </c>
      <c r="E188" s="43">
        <v>40349.519999999997</v>
      </c>
      <c r="F188" s="43">
        <v>28971.62</v>
      </c>
      <c r="G188" s="43">
        <v>32203.61</v>
      </c>
      <c r="H188" s="43">
        <v>23117.09</v>
      </c>
      <c r="I188" s="43"/>
      <c r="J188" s="43"/>
      <c r="K188" s="43"/>
      <c r="L188" s="43"/>
      <c r="M188" s="43"/>
      <c r="N188" s="43"/>
      <c r="O188" s="43">
        <v>8250.4699999999993</v>
      </c>
      <c r="P188" s="43">
        <v>0</v>
      </c>
      <c r="Q188" s="43">
        <v>42889.13</v>
      </c>
      <c r="R188" s="43">
        <v>38648.76</v>
      </c>
      <c r="S188" s="43">
        <v>135413.13</v>
      </c>
      <c r="T188" s="43">
        <v>122453.59</v>
      </c>
      <c r="U188" s="43"/>
      <c r="V188" s="43"/>
      <c r="W188" s="43"/>
      <c r="X188" s="43"/>
      <c r="Y188" s="43"/>
      <c r="Z188" s="43"/>
      <c r="AA188" s="43">
        <v>259105.86000000002</v>
      </c>
      <c r="AB188" s="43">
        <v>213191.06</v>
      </c>
    </row>
    <row r="189" spans="1:28" x14ac:dyDescent="0.25">
      <c r="A189" s="340">
        <v>681</v>
      </c>
      <c r="B189" s="57">
        <v>33030</v>
      </c>
      <c r="C189" s="5" t="s">
        <v>19</v>
      </c>
      <c r="D189" t="s">
        <v>1308</v>
      </c>
      <c r="E189" s="43">
        <v>1429.83</v>
      </c>
      <c r="F189" s="43">
        <v>1024.77</v>
      </c>
      <c r="G189" s="43">
        <v>9820.24</v>
      </c>
      <c r="H189" s="43">
        <v>7043.09</v>
      </c>
      <c r="I189" s="43">
        <v>1049.01</v>
      </c>
      <c r="J189" s="43">
        <v>0</v>
      </c>
      <c r="K189" s="43"/>
      <c r="L189" s="43"/>
      <c r="M189" s="43"/>
      <c r="N189" s="43"/>
      <c r="O189" s="43"/>
      <c r="P189" s="43"/>
      <c r="Q189" s="43">
        <v>2947.59</v>
      </c>
      <c r="R189" s="43">
        <v>2662.91</v>
      </c>
      <c r="S189" s="43">
        <v>9717.8700000000008</v>
      </c>
      <c r="T189" s="43">
        <v>8564.4</v>
      </c>
      <c r="U189" s="43"/>
      <c r="V189" s="43"/>
      <c r="W189" s="43"/>
      <c r="X189" s="43"/>
      <c r="Y189" s="43"/>
      <c r="Z189" s="43"/>
      <c r="AA189" s="43">
        <v>24964.54</v>
      </c>
      <c r="AB189" s="43">
        <v>19295.169999999998</v>
      </c>
    </row>
    <row r="190" spans="1:28" x14ac:dyDescent="0.25">
      <c r="A190" s="340">
        <v>682</v>
      </c>
      <c r="B190" s="57">
        <v>28137</v>
      </c>
      <c r="C190" s="5" t="s">
        <v>22</v>
      </c>
      <c r="D190" t="s">
        <v>1309</v>
      </c>
      <c r="E190" s="43">
        <v>45240.54</v>
      </c>
      <c r="F190" s="43">
        <v>32486.48</v>
      </c>
      <c r="G190" s="43">
        <v>45690</v>
      </c>
      <c r="H190" s="43">
        <v>32811.29</v>
      </c>
      <c r="I190" s="43"/>
      <c r="J190" s="43"/>
      <c r="K190" s="43"/>
      <c r="L190" s="43"/>
      <c r="M190" s="43"/>
      <c r="N190" s="43"/>
      <c r="O190" s="43">
        <v>17221.04</v>
      </c>
      <c r="P190" s="43">
        <v>0</v>
      </c>
      <c r="Q190" s="43">
        <v>78189.039999999994</v>
      </c>
      <c r="R190" s="43">
        <v>71026.3</v>
      </c>
      <c r="S190" s="43">
        <v>140692.70000000001</v>
      </c>
      <c r="T190" s="43">
        <v>127161.53</v>
      </c>
      <c r="U190" s="43"/>
      <c r="V190" s="43"/>
      <c r="W190" s="43"/>
      <c r="X190" s="43"/>
      <c r="Y190" s="43"/>
      <c r="Z190" s="43"/>
      <c r="AA190" s="43">
        <v>327033.32</v>
      </c>
      <c r="AB190" s="43">
        <v>263485.59999999998</v>
      </c>
    </row>
    <row r="191" spans="1:28" x14ac:dyDescent="0.25">
      <c r="A191" s="340">
        <v>684</v>
      </c>
      <c r="B191" s="57">
        <v>32123</v>
      </c>
      <c r="C191" s="5" t="s">
        <v>19</v>
      </c>
      <c r="D191" t="s">
        <v>1310</v>
      </c>
      <c r="E191" s="43"/>
      <c r="F191" s="43"/>
      <c r="G191" s="43">
        <v>3757.25</v>
      </c>
      <c r="H191" s="43">
        <v>2694.62</v>
      </c>
      <c r="I191" s="43"/>
      <c r="J191" s="43"/>
      <c r="K191" s="43"/>
      <c r="L191" s="43"/>
      <c r="M191" s="43"/>
      <c r="N191" s="43"/>
      <c r="O191" s="43">
        <v>1651.46</v>
      </c>
      <c r="P191" s="43">
        <v>0</v>
      </c>
      <c r="Q191" s="43">
        <v>1791.9</v>
      </c>
      <c r="R191" s="43">
        <v>1659.77</v>
      </c>
      <c r="S191" s="43">
        <v>18973.39</v>
      </c>
      <c r="T191" s="43">
        <v>16971.59</v>
      </c>
      <c r="U191" s="43"/>
      <c r="V191" s="43"/>
      <c r="W191" s="43"/>
      <c r="X191" s="43"/>
      <c r="Y191" s="43"/>
      <c r="Z191" s="43"/>
      <c r="AA191" s="43">
        <v>26174</v>
      </c>
      <c r="AB191" s="43">
        <v>21325.98</v>
      </c>
    </row>
    <row r="192" spans="1:28" x14ac:dyDescent="0.25">
      <c r="A192" s="340">
        <v>685</v>
      </c>
      <c r="B192" s="57">
        <v>10065</v>
      </c>
      <c r="C192" s="5" t="s">
        <v>19</v>
      </c>
      <c r="D192" t="s">
        <v>1311</v>
      </c>
      <c r="E192" s="43">
        <v>3287.67</v>
      </c>
      <c r="F192" s="43">
        <v>2354.87</v>
      </c>
      <c r="G192" s="43">
        <v>6624.93</v>
      </c>
      <c r="H192" s="43">
        <v>4750.8999999999996</v>
      </c>
      <c r="I192" s="43"/>
      <c r="J192" s="43"/>
      <c r="K192" s="43"/>
      <c r="L192" s="43"/>
      <c r="M192" s="43"/>
      <c r="N192" s="43"/>
      <c r="O192" s="43"/>
      <c r="P192" s="43"/>
      <c r="Q192" s="43">
        <v>3205.26</v>
      </c>
      <c r="R192" s="43">
        <v>2865.27</v>
      </c>
      <c r="S192" s="43">
        <v>12050.87</v>
      </c>
      <c r="T192" s="43">
        <v>10501</v>
      </c>
      <c r="U192" s="43"/>
      <c r="V192" s="43"/>
      <c r="W192" s="43"/>
      <c r="X192" s="43"/>
      <c r="Y192" s="43"/>
      <c r="Z192" s="43"/>
      <c r="AA192" s="43">
        <v>25168.730000000003</v>
      </c>
      <c r="AB192" s="43">
        <v>20472.04</v>
      </c>
    </row>
    <row r="193" spans="1:28" x14ac:dyDescent="0.25">
      <c r="A193" s="340">
        <v>686</v>
      </c>
      <c r="B193" s="57">
        <v>9013</v>
      </c>
      <c r="C193" s="5" t="s">
        <v>56</v>
      </c>
      <c r="D193" t="s">
        <v>1312</v>
      </c>
      <c r="E193" s="43">
        <v>28158.639999999999</v>
      </c>
      <c r="F193" s="43">
        <v>20202.03</v>
      </c>
      <c r="G193" s="43">
        <v>10176.92</v>
      </c>
      <c r="H193" s="43">
        <v>7291.56</v>
      </c>
      <c r="I193" s="43">
        <v>406.03</v>
      </c>
      <c r="J193" s="43">
        <v>0</v>
      </c>
      <c r="K193" s="43"/>
      <c r="L193" s="43"/>
      <c r="M193" s="43"/>
      <c r="N193" s="43"/>
      <c r="O193" s="43"/>
      <c r="P193" s="43"/>
      <c r="Q193" s="43">
        <v>19847.55</v>
      </c>
      <c r="R193" s="43">
        <v>17656.330000000002</v>
      </c>
      <c r="S193" s="43">
        <v>37966.730000000003</v>
      </c>
      <c r="T193" s="43">
        <v>33828.19</v>
      </c>
      <c r="U193" s="43"/>
      <c r="V193" s="43"/>
      <c r="W193" s="43"/>
      <c r="X193" s="43"/>
      <c r="Y193" s="43"/>
      <c r="Z193" s="43"/>
      <c r="AA193" s="43">
        <v>96555.87</v>
      </c>
      <c r="AB193" s="43">
        <v>78978.11</v>
      </c>
    </row>
    <row r="194" spans="1:28" x14ac:dyDescent="0.25">
      <c r="A194" s="340">
        <v>687</v>
      </c>
      <c r="B194" s="57">
        <v>24410</v>
      </c>
      <c r="C194" s="5" t="s">
        <v>56</v>
      </c>
      <c r="D194" t="s">
        <v>1313</v>
      </c>
      <c r="E194" s="43">
        <v>25265.61</v>
      </c>
      <c r="F194" s="43">
        <v>18140.72</v>
      </c>
      <c r="G194" s="43">
        <v>34070.720000000001</v>
      </c>
      <c r="H194" s="43">
        <v>24459.67</v>
      </c>
      <c r="I194" s="43">
        <v>3553.22</v>
      </c>
      <c r="J194" s="43">
        <v>0</v>
      </c>
      <c r="K194" s="43"/>
      <c r="L194" s="43"/>
      <c r="M194" s="43"/>
      <c r="N194" s="43"/>
      <c r="O194" s="43">
        <v>26684.400000000001</v>
      </c>
      <c r="P194" s="43">
        <v>0</v>
      </c>
      <c r="Q194" s="43">
        <v>48262.9</v>
      </c>
      <c r="R194" s="43">
        <v>43740.73</v>
      </c>
      <c r="S194" s="43">
        <v>116139.11</v>
      </c>
      <c r="T194" s="43">
        <v>105276.8</v>
      </c>
      <c r="U194" s="43"/>
      <c r="V194" s="43"/>
      <c r="W194" s="43"/>
      <c r="X194" s="43"/>
      <c r="Y194" s="43"/>
      <c r="Z194" s="43"/>
      <c r="AA194" s="43">
        <v>253975.96000000002</v>
      </c>
      <c r="AB194" s="43">
        <v>191617.91999999998</v>
      </c>
    </row>
    <row r="195" spans="1:28" x14ac:dyDescent="0.25">
      <c r="A195" s="340">
        <v>691</v>
      </c>
      <c r="B195" s="57">
        <v>27344</v>
      </c>
      <c r="C195" s="5" t="s">
        <v>30</v>
      </c>
      <c r="D195" t="s">
        <v>1314</v>
      </c>
      <c r="E195" s="43">
        <v>75493.94</v>
      </c>
      <c r="F195" s="43">
        <v>54208.53</v>
      </c>
      <c r="G195" s="43">
        <v>148354.71</v>
      </c>
      <c r="H195" s="43">
        <v>106478.91</v>
      </c>
      <c r="I195" s="43">
        <v>2404.8200000000002</v>
      </c>
      <c r="J195" s="43">
        <v>0</v>
      </c>
      <c r="K195" s="43"/>
      <c r="L195" s="43"/>
      <c r="M195" s="43"/>
      <c r="N195" s="43"/>
      <c r="O195" s="43">
        <v>9778.81</v>
      </c>
      <c r="P195" s="43">
        <v>0</v>
      </c>
      <c r="Q195" s="43">
        <v>89685.45</v>
      </c>
      <c r="R195" s="43">
        <v>81269.600000000006</v>
      </c>
      <c r="S195" s="43">
        <v>486592.15</v>
      </c>
      <c r="T195" s="43">
        <v>438447.89</v>
      </c>
      <c r="U195" s="43"/>
      <c r="V195" s="43"/>
      <c r="W195" s="43"/>
      <c r="X195" s="43"/>
      <c r="Y195" s="43"/>
      <c r="Z195" s="43"/>
      <c r="AA195" s="43">
        <v>812309.88</v>
      </c>
      <c r="AB195" s="43">
        <v>680404.93</v>
      </c>
    </row>
    <row r="196" spans="1:28" x14ac:dyDescent="0.25">
      <c r="A196" s="340">
        <v>695</v>
      </c>
      <c r="B196" s="57">
        <v>1147</v>
      </c>
      <c r="C196" s="5" t="s">
        <v>27</v>
      </c>
      <c r="D196" t="s">
        <v>1315</v>
      </c>
      <c r="E196" s="43">
        <v>144835</v>
      </c>
      <c r="F196" s="43">
        <v>103858.23</v>
      </c>
      <c r="G196" s="43">
        <v>250656.51</v>
      </c>
      <c r="H196" s="43">
        <v>179691.65</v>
      </c>
      <c r="I196" s="43">
        <v>12523.54</v>
      </c>
      <c r="J196" s="43">
        <v>0</v>
      </c>
      <c r="K196" s="43"/>
      <c r="L196" s="43"/>
      <c r="M196" s="43"/>
      <c r="N196" s="43"/>
      <c r="O196" s="43"/>
      <c r="P196" s="43"/>
      <c r="Q196" s="43">
        <v>265568.83</v>
      </c>
      <c r="R196" s="43">
        <v>236824.67</v>
      </c>
      <c r="S196" s="43">
        <v>747358.24</v>
      </c>
      <c r="T196" s="43">
        <v>664696.23</v>
      </c>
      <c r="U196" s="43"/>
      <c r="V196" s="43"/>
      <c r="W196" s="43"/>
      <c r="X196" s="43"/>
      <c r="Y196" s="43"/>
      <c r="Z196" s="43"/>
      <c r="AA196" s="43">
        <v>1420942.12</v>
      </c>
      <c r="AB196" s="43">
        <v>1185070.78</v>
      </c>
    </row>
    <row r="197" spans="1:28" x14ac:dyDescent="0.25">
      <c r="A197" s="340">
        <v>701</v>
      </c>
      <c r="B197" s="57">
        <v>9102</v>
      </c>
      <c r="C197" s="5" t="s">
        <v>56</v>
      </c>
      <c r="D197" t="s">
        <v>1316</v>
      </c>
      <c r="E197" s="43">
        <v>1417.27</v>
      </c>
      <c r="F197" s="43">
        <v>1015.81</v>
      </c>
      <c r="G197" s="43">
        <v>5998.75</v>
      </c>
      <c r="H197" s="43">
        <v>4302.04</v>
      </c>
      <c r="I197" s="43"/>
      <c r="J197" s="43"/>
      <c r="K197" s="43"/>
      <c r="L197" s="43"/>
      <c r="M197" s="43"/>
      <c r="N197" s="43"/>
      <c r="O197" s="43"/>
      <c r="P197" s="43"/>
      <c r="Q197" s="43"/>
      <c r="R197" s="43"/>
      <c r="S197" s="43">
        <v>7822.2</v>
      </c>
      <c r="T197" s="43">
        <v>6934.74</v>
      </c>
      <c r="U197" s="43"/>
      <c r="V197" s="43"/>
      <c r="W197" s="43"/>
      <c r="X197" s="43"/>
      <c r="Y197" s="43"/>
      <c r="Z197" s="43"/>
      <c r="AA197" s="43">
        <v>15238.220000000001</v>
      </c>
      <c r="AB197" s="43">
        <v>12252.59</v>
      </c>
    </row>
    <row r="198" spans="1:28" x14ac:dyDescent="0.25">
      <c r="A198" s="340">
        <v>703</v>
      </c>
      <c r="B198" s="57">
        <v>38301</v>
      </c>
      <c r="C198" s="5" t="s">
        <v>19</v>
      </c>
      <c r="D198" t="s">
        <v>1317</v>
      </c>
      <c r="E198" s="43">
        <v>17349.82</v>
      </c>
      <c r="F198" s="43">
        <v>12449.94</v>
      </c>
      <c r="G198" s="43">
        <v>6690.12</v>
      </c>
      <c r="H198" s="43">
        <v>4789.84</v>
      </c>
      <c r="I198" s="43"/>
      <c r="J198" s="43"/>
      <c r="K198" s="43"/>
      <c r="L198" s="43"/>
      <c r="M198" s="43"/>
      <c r="N198" s="43"/>
      <c r="O198" s="43"/>
      <c r="P198" s="43"/>
      <c r="Q198" s="43">
        <v>18506.810000000001</v>
      </c>
      <c r="R198" s="43">
        <v>16626.509999999998</v>
      </c>
      <c r="S198" s="43">
        <v>51089.23</v>
      </c>
      <c r="T198" s="43">
        <v>45520.41</v>
      </c>
      <c r="U198" s="43"/>
      <c r="V198" s="43"/>
      <c r="W198" s="43"/>
      <c r="X198" s="43"/>
      <c r="Y198" s="43"/>
      <c r="Z198" s="43"/>
      <c r="AA198" s="43">
        <v>93635.98000000001</v>
      </c>
      <c r="AB198" s="43">
        <v>79386.7</v>
      </c>
    </row>
    <row r="199" spans="1:28" x14ac:dyDescent="0.25">
      <c r="A199" s="340">
        <v>709</v>
      </c>
      <c r="B199" s="57">
        <v>11001</v>
      </c>
      <c r="C199" s="5" t="s">
        <v>27</v>
      </c>
      <c r="D199" t="s">
        <v>1318</v>
      </c>
      <c r="E199" s="43">
        <v>653387.59</v>
      </c>
      <c r="F199" s="43">
        <v>468715.2</v>
      </c>
      <c r="G199" s="43">
        <v>945836.32</v>
      </c>
      <c r="H199" s="43">
        <v>678611.17</v>
      </c>
      <c r="I199" s="43">
        <v>41566.92</v>
      </c>
      <c r="J199" s="43">
        <v>0</v>
      </c>
      <c r="K199" s="43"/>
      <c r="L199" s="43"/>
      <c r="M199" s="43"/>
      <c r="N199" s="43"/>
      <c r="O199" s="43">
        <v>80773.17</v>
      </c>
      <c r="P199" s="43">
        <v>0</v>
      </c>
      <c r="Q199" s="43">
        <v>1340093.3999999999</v>
      </c>
      <c r="R199" s="43">
        <v>1206832.4099999999</v>
      </c>
      <c r="S199" s="43">
        <v>3678900.27</v>
      </c>
      <c r="T199" s="43">
        <v>3297151.3</v>
      </c>
      <c r="U199" s="43"/>
      <c r="V199" s="43"/>
      <c r="W199" s="43"/>
      <c r="X199" s="43"/>
      <c r="Y199" s="43"/>
      <c r="Z199" s="43"/>
      <c r="AA199" s="43">
        <v>6740557.6699999999</v>
      </c>
      <c r="AB199" s="43">
        <v>5651310.0800000001</v>
      </c>
    </row>
    <row r="200" spans="1:28" x14ac:dyDescent="0.25">
      <c r="A200" s="340">
        <v>710</v>
      </c>
      <c r="B200" s="57">
        <v>24122</v>
      </c>
      <c r="C200" s="5" t="s">
        <v>56</v>
      </c>
      <c r="D200" t="s">
        <v>1319</v>
      </c>
      <c r="E200" s="43">
        <v>31146.639999999999</v>
      </c>
      <c r="F200" s="43">
        <v>22342.65</v>
      </c>
      <c r="G200" s="43">
        <v>5238.01</v>
      </c>
      <c r="H200" s="43">
        <v>3758.28</v>
      </c>
      <c r="I200" s="43"/>
      <c r="J200" s="43"/>
      <c r="K200" s="43"/>
      <c r="L200" s="43"/>
      <c r="M200" s="43"/>
      <c r="N200" s="43"/>
      <c r="O200" s="43">
        <v>16594.759999999998</v>
      </c>
      <c r="P200" s="43">
        <v>0</v>
      </c>
      <c r="Q200" s="43">
        <v>50252.45</v>
      </c>
      <c r="R200" s="43">
        <v>45008.43</v>
      </c>
      <c r="S200" s="43">
        <v>45765.27</v>
      </c>
      <c r="T200" s="43">
        <v>40947.49</v>
      </c>
      <c r="U200" s="43"/>
      <c r="V200" s="43"/>
      <c r="W200" s="43"/>
      <c r="X200" s="43"/>
      <c r="Y200" s="43"/>
      <c r="Z200" s="43"/>
      <c r="AA200" s="43">
        <v>148997.13</v>
      </c>
      <c r="AB200" s="43">
        <v>112056.85</v>
      </c>
    </row>
    <row r="201" spans="1:28" x14ac:dyDescent="0.25">
      <c r="A201" s="340">
        <v>712</v>
      </c>
      <c r="B201" s="57">
        <v>3050</v>
      </c>
      <c r="C201" s="5" t="s">
        <v>27</v>
      </c>
      <c r="D201" t="s">
        <v>1320</v>
      </c>
      <c r="E201" s="43">
        <v>1116.21</v>
      </c>
      <c r="F201" s="43">
        <v>801.46</v>
      </c>
      <c r="G201" s="43">
        <v>15766.91</v>
      </c>
      <c r="H201" s="43">
        <v>11318.78</v>
      </c>
      <c r="I201" s="43"/>
      <c r="J201" s="43"/>
      <c r="K201" s="43"/>
      <c r="L201" s="43"/>
      <c r="M201" s="43"/>
      <c r="N201" s="43"/>
      <c r="O201" s="43"/>
      <c r="P201" s="43"/>
      <c r="Q201" s="43">
        <v>1671.29</v>
      </c>
      <c r="R201" s="43">
        <v>1434.01</v>
      </c>
      <c r="S201" s="43">
        <v>38189.660000000003</v>
      </c>
      <c r="T201" s="43">
        <v>34621.699999999997</v>
      </c>
      <c r="U201" s="43"/>
      <c r="V201" s="43"/>
      <c r="W201" s="43"/>
      <c r="X201" s="43"/>
      <c r="Y201" s="43"/>
      <c r="Z201" s="43"/>
      <c r="AA201" s="43">
        <v>56744.070000000007</v>
      </c>
      <c r="AB201" s="43">
        <v>48175.95</v>
      </c>
    </row>
    <row r="202" spans="1:28" x14ac:dyDescent="0.25">
      <c r="A202" s="340">
        <v>714</v>
      </c>
      <c r="B202" s="57">
        <v>21301</v>
      </c>
      <c r="C202" s="5" t="s">
        <v>14</v>
      </c>
      <c r="D202" t="s">
        <v>1321</v>
      </c>
      <c r="E202" s="43">
        <v>15418.3</v>
      </c>
      <c r="F202" s="43">
        <v>11059.05</v>
      </c>
      <c r="G202" s="43">
        <v>20208.45</v>
      </c>
      <c r="H202" s="43">
        <v>14495.42</v>
      </c>
      <c r="I202" s="43"/>
      <c r="J202" s="43"/>
      <c r="K202" s="43"/>
      <c r="L202" s="43"/>
      <c r="M202" s="43"/>
      <c r="N202" s="43"/>
      <c r="O202" s="43"/>
      <c r="P202" s="43"/>
      <c r="Q202" s="43">
        <v>25313.71</v>
      </c>
      <c r="R202" s="43">
        <v>22524.75</v>
      </c>
      <c r="S202" s="43">
        <v>70312.639999999999</v>
      </c>
      <c r="T202" s="43">
        <v>62701.34</v>
      </c>
      <c r="U202" s="43"/>
      <c r="V202" s="43"/>
      <c r="W202" s="43"/>
      <c r="X202" s="43"/>
      <c r="Y202" s="43"/>
      <c r="Z202" s="43"/>
      <c r="AA202" s="43">
        <v>131253.1</v>
      </c>
      <c r="AB202" s="43">
        <v>110780.56</v>
      </c>
    </row>
    <row r="203" spans="1:28" x14ac:dyDescent="0.25">
      <c r="A203" s="340">
        <v>718</v>
      </c>
      <c r="B203" s="57">
        <v>27401</v>
      </c>
      <c r="C203" s="5" t="s">
        <v>30</v>
      </c>
      <c r="D203" t="s">
        <v>1322</v>
      </c>
      <c r="E203" s="43">
        <v>378373.92</v>
      </c>
      <c r="F203" s="43">
        <v>271401.78999999998</v>
      </c>
      <c r="G203" s="43">
        <v>416972.62</v>
      </c>
      <c r="H203" s="43">
        <v>299093.61</v>
      </c>
      <c r="I203" s="43">
        <v>43900.639999999999</v>
      </c>
      <c r="J203" s="43">
        <v>0</v>
      </c>
      <c r="K203" s="43"/>
      <c r="L203" s="43"/>
      <c r="M203" s="43"/>
      <c r="N203" s="43"/>
      <c r="O203" s="43">
        <v>84517.2</v>
      </c>
      <c r="P203" s="43">
        <v>0</v>
      </c>
      <c r="Q203" s="43">
        <v>493889.17</v>
      </c>
      <c r="R203" s="43">
        <v>442001.59</v>
      </c>
      <c r="S203" s="43">
        <v>1966120.64</v>
      </c>
      <c r="T203" s="43">
        <v>1753630.24</v>
      </c>
      <c r="U203" s="43"/>
      <c r="V203" s="43"/>
      <c r="W203" s="43"/>
      <c r="X203" s="43"/>
      <c r="Y203" s="43"/>
      <c r="Z203" s="43"/>
      <c r="AA203" s="43">
        <v>3383774.19</v>
      </c>
      <c r="AB203" s="43">
        <v>2766127.23</v>
      </c>
    </row>
    <row r="204" spans="1:28" x14ac:dyDescent="0.25">
      <c r="A204" s="340">
        <v>747</v>
      </c>
      <c r="B204" s="57">
        <v>23402</v>
      </c>
      <c r="C204" s="5" t="s">
        <v>14</v>
      </c>
      <c r="D204" t="s">
        <v>1323</v>
      </c>
      <c r="E204" s="43">
        <v>25352.59</v>
      </c>
      <c r="F204" s="43">
        <v>18181.509999999998</v>
      </c>
      <c r="G204" s="43">
        <v>52151.360000000001</v>
      </c>
      <c r="H204" s="43">
        <v>37338.75</v>
      </c>
      <c r="I204" s="43">
        <v>2340.77</v>
      </c>
      <c r="J204" s="43">
        <v>0</v>
      </c>
      <c r="K204" s="43"/>
      <c r="L204" s="43"/>
      <c r="M204" s="43"/>
      <c r="N204" s="43"/>
      <c r="O204" s="43">
        <v>7968.5</v>
      </c>
      <c r="P204" s="43">
        <v>0</v>
      </c>
      <c r="Q204" s="43">
        <v>71423.179999999993</v>
      </c>
      <c r="R204" s="43">
        <v>63860.68</v>
      </c>
      <c r="S204" s="43">
        <v>127560.87</v>
      </c>
      <c r="T204" s="43">
        <v>114303.24</v>
      </c>
      <c r="U204" s="43"/>
      <c r="V204" s="43"/>
      <c r="W204" s="43"/>
      <c r="X204" s="43"/>
      <c r="Y204" s="43"/>
      <c r="Z204" s="43"/>
      <c r="AA204" s="43">
        <v>286797.27</v>
      </c>
      <c r="AB204" s="43">
        <v>233684.18</v>
      </c>
    </row>
    <row r="205" spans="1:28" x14ac:dyDescent="0.25">
      <c r="A205" s="340">
        <v>750</v>
      </c>
      <c r="B205" s="57">
        <v>12110</v>
      </c>
      <c r="C205" s="5" t="s">
        <v>27</v>
      </c>
      <c r="D205" t="s">
        <v>1324</v>
      </c>
      <c r="E205" s="43">
        <v>22077.39</v>
      </c>
      <c r="F205" s="43">
        <v>15808.73</v>
      </c>
      <c r="G205" s="43">
        <v>29562.47</v>
      </c>
      <c r="H205" s="43">
        <v>21009.84</v>
      </c>
      <c r="I205" s="43"/>
      <c r="J205" s="43"/>
      <c r="K205" s="43"/>
      <c r="L205" s="43"/>
      <c r="M205" s="43"/>
      <c r="N205" s="43"/>
      <c r="O205" s="43">
        <v>1518.44</v>
      </c>
      <c r="P205" s="43">
        <v>0</v>
      </c>
      <c r="Q205" s="43">
        <v>21956.240000000002</v>
      </c>
      <c r="R205" s="43">
        <v>19669.240000000002</v>
      </c>
      <c r="S205" s="43">
        <v>79646.64</v>
      </c>
      <c r="T205" s="43">
        <v>71004.149999999994</v>
      </c>
      <c r="U205" s="43"/>
      <c r="V205" s="43"/>
      <c r="W205" s="43"/>
      <c r="X205" s="43"/>
      <c r="Y205" s="43"/>
      <c r="Z205" s="43"/>
      <c r="AA205" s="43">
        <v>154761.18</v>
      </c>
      <c r="AB205" s="43">
        <v>127491.95999999999</v>
      </c>
    </row>
    <row r="206" spans="1:28" x14ac:dyDescent="0.25">
      <c r="A206" s="340">
        <v>753</v>
      </c>
      <c r="B206" s="57">
        <v>5121</v>
      </c>
      <c r="C206" s="5" t="s">
        <v>53</v>
      </c>
      <c r="D206" t="s">
        <v>1325</v>
      </c>
      <c r="E206" s="43">
        <v>135632.24</v>
      </c>
      <c r="F206" s="43">
        <v>97308.57</v>
      </c>
      <c r="G206" s="43">
        <v>260436.28</v>
      </c>
      <c r="H206" s="43">
        <v>186803.58</v>
      </c>
      <c r="I206" s="43">
        <v>21272.57</v>
      </c>
      <c r="J206" s="43">
        <v>0</v>
      </c>
      <c r="K206" s="43"/>
      <c r="L206" s="43"/>
      <c r="M206" s="43"/>
      <c r="N206" s="43"/>
      <c r="O206" s="43">
        <v>39797.11</v>
      </c>
      <c r="P206" s="43">
        <v>0</v>
      </c>
      <c r="Q206" s="43">
        <v>229265.44</v>
      </c>
      <c r="R206" s="43">
        <v>205504.98</v>
      </c>
      <c r="S206" s="43">
        <v>870789.06</v>
      </c>
      <c r="T206" s="43">
        <v>777205.36</v>
      </c>
      <c r="U206" s="43"/>
      <c r="V206" s="43"/>
      <c r="W206" s="43"/>
      <c r="X206" s="43"/>
      <c r="Y206" s="43"/>
      <c r="Z206" s="43"/>
      <c r="AA206" s="43">
        <v>1557192.7000000002</v>
      </c>
      <c r="AB206" s="43">
        <v>1266822.49</v>
      </c>
    </row>
    <row r="207" spans="1:28" x14ac:dyDescent="0.25">
      <c r="A207" s="340">
        <v>757</v>
      </c>
      <c r="B207" s="57">
        <v>16050</v>
      </c>
      <c r="C207" s="5" t="s">
        <v>53</v>
      </c>
      <c r="D207" t="s">
        <v>1326</v>
      </c>
      <c r="E207" s="43">
        <v>65465.05</v>
      </c>
      <c r="F207" s="43">
        <v>46971.31</v>
      </c>
      <c r="G207" s="43">
        <v>55210.52</v>
      </c>
      <c r="H207" s="43">
        <v>39600.589999999997</v>
      </c>
      <c r="I207" s="43">
        <v>11195.61</v>
      </c>
      <c r="J207" s="43">
        <v>0</v>
      </c>
      <c r="K207" s="43"/>
      <c r="L207" s="43"/>
      <c r="M207" s="43"/>
      <c r="N207" s="43"/>
      <c r="O207" s="43"/>
      <c r="P207" s="43"/>
      <c r="Q207" s="43">
        <v>126936.47</v>
      </c>
      <c r="R207" s="43">
        <v>114281.38</v>
      </c>
      <c r="S207" s="43">
        <v>244651.36</v>
      </c>
      <c r="T207" s="43">
        <v>218734.33</v>
      </c>
      <c r="U207" s="43"/>
      <c r="V207" s="43"/>
      <c r="W207" s="43"/>
      <c r="X207" s="43"/>
      <c r="Y207" s="43"/>
      <c r="Z207" s="43"/>
      <c r="AA207" s="43">
        <v>503459.01</v>
      </c>
      <c r="AB207" s="43">
        <v>419587.61</v>
      </c>
    </row>
    <row r="208" spans="1:28" x14ac:dyDescent="0.25">
      <c r="A208" s="340">
        <v>761</v>
      </c>
      <c r="B208" s="57">
        <v>36402</v>
      </c>
      <c r="C208" s="5" t="s">
        <v>27</v>
      </c>
      <c r="D208" t="s">
        <v>1327</v>
      </c>
      <c r="E208" s="43">
        <v>26454.05</v>
      </c>
      <c r="F208" s="43">
        <v>18988.03</v>
      </c>
      <c r="G208" s="43">
        <v>11883.79</v>
      </c>
      <c r="H208" s="43">
        <v>8526.66</v>
      </c>
      <c r="I208" s="43">
        <v>502.86</v>
      </c>
      <c r="J208" s="43">
        <v>0</v>
      </c>
      <c r="K208" s="43"/>
      <c r="L208" s="43"/>
      <c r="M208" s="43"/>
      <c r="N208" s="43"/>
      <c r="O208" s="43">
        <v>14771.26</v>
      </c>
      <c r="P208" s="43">
        <v>0</v>
      </c>
      <c r="Q208" s="43">
        <v>18487.099999999999</v>
      </c>
      <c r="R208" s="43">
        <v>16678.310000000001</v>
      </c>
      <c r="S208" s="43">
        <v>63079.23</v>
      </c>
      <c r="T208" s="43">
        <v>56267.87</v>
      </c>
      <c r="U208" s="43"/>
      <c r="V208" s="43"/>
      <c r="W208" s="43"/>
      <c r="X208" s="43"/>
      <c r="Y208" s="43"/>
      <c r="Z208" s="43"/>
      <c r="AA208" s="43">
        <v>135178.29</v>
      </c>
      <c r="AB208" s="43">
        <v>100460.87</v>
      </c>
    </row>
    <row r="209" spans="1:28" x14ac:dyDescent="0.25">
      <c r="A209" s="340">
        <v>767</v>
      </c>
      <c r="B209" s="57">
        <v>3116</v>
      </c>
      <c r="C209" s="5" t="s">
        <v>27</v>
      </c>
      <c r="D209" t="s">
        <v>1328</v>
      </c>
      <c r="E209" s="43">
        <v>148455.76</v>
      </c>
      <c r="F209" s="43">
        <v>106660.74</v>
      </c>
      <c r="G209" s="43">
        <v>149945.42000000001</v>
      </c>
      <c r="H209" s="43">
        <v>107632.08</v>
      </c>
      <c r="I209" s="43">
        <v>13818.91</v>
      </c>
      <c r="J209" s="43">
        <v>0</v>
      </c>
      <c r="K209" s="43"/>
      <c r="L209" s="43"/>
      <c r="M209" s="43"/>
      <c r="N209" s="43"/>
      <c r="O209" s="43">
        <v>46586.76</v>
      </c>
      <c r="P209" s="43">
        <v>0</v>
      </c>
      <c r="Q209" s="43">
        <v>118571.07</v>
      </c>
      <c r="R209" s="43">
        <v>106462.79</v>
      </c>
      <c r="S209" s="43">
        <v>676026.2</v>
      </c>
      <c r="T209" s="43">
        <v>608177.37</v>
      </c>
      <c r="U209" s="43"/>
      <c r="V209" s="43"/>
      <c r="W209" s="43"/>
      <c r="X209" s="43"/>
      <c r="Y209" s="43"/>
      <c r="Z209" s="43"/>
      <c r="AA209" s="43">
        <v>1153404.1200000001</v>
      </c>
      <c r="AB209" s="43">
        <v>928932.98</v>
      </c>
    </row>
    <row r="210" spans="1:28" x14ac:dyDescent="0.25">
      <c r="A210" s="340">
        <v>781</v>
      </c>
      <c r="B210" s="57">
        <v>38267</v>
      </c>
      <c r="C210" s="5" t="s">
        <v>19</v>
      </c>
      <c r="D210" t="s">
        <v>1329</v>
      </c>
      <c r="E210" s="43">
        <v>163919.93</v>
      </c>
      <c r="F210" s="43">
        <v>117615.64</v>
      </c>
      <c r="G210" s="43">
        <v>68963.179999999993</v>
      </c>
      <c r="H210" s="43">
        <v>49452.61</v>
      </c>
      <c r="I210" s="43">
        <v>17190.21</v>
      </c>
      <c r="J210" s="43">
        <v>0</v>
      </c>
      <c r="K210" s="43"/>
      <c r="L210" s="43"/>
      <c r="M210" s="43"/>
      <c r="N210" s="43"/>
      <c r="O210" s="43"/>
      <c r="P210" s="43"/>
      <c r="Q210" s="43">
        <v>260113.73</v>
      </c>
      <c r="R210" s="43">
        <v>232519.2</v>
      </c>
      <c r="S210" s="43">
        <v>357854.07</v>
      </c>
      <c r="T210" s="43">
        <v>318243.42</v>
      </c>
      <c r="U210" s="43"/>
      <c r="V210" s="43"/>
      <c r="W210" s="43"/>
      <c r="X210" s="43"/>
      <c r="Y210" s="43"/>
      <c r="Z210" s="43"/>
      <c r="AA210" s="43">
        <v>868041.12</v>
      </c>
      <c r="AB210" s="43">
        <v>717830.87</v>
      </c>
    </row>
    <row r="211" spans="1:28" x14ac:dyDescent="0.25">
      <c r="A211" s="340">
        <v>784</v>
      </c>
      <c r="B211" s="57">
        <v>27003</v>
      </c>
      <c r="C211" s="5" t="s">
        <v>30</v>
      </c>
      <c r="D211" t="s">
        <v>1330</v>
      </c>
      <c r="E211" s="43">
        <v>987847.86</v>
      </c>
      <c r="F211" s="43">
        <v>707996.22</v>
      </c>
      <c r="G211" s="43">
        <v>1232416.74</v>
      </c>
      <c r="H211" s="43">
        <v>881856.97</v>
      </c>
      <c r="I211" s="43">
        <v>37903.199999999997</v>
      </c>
      <c r="J211" s="43">
        <v>0</v>
      </c>
      <c r="K211" s="43"/>
      <c r="L211" s="43"/>
      <c r="M211" s="43"/>
      <c r="N211" s="43"/>
      <c r="O211" s="43">
        <v>193162.23</v>
      </c>
      <c r="P211" s="43">
        <v>0</v>
      </c>
      <c r="Q211" s="43">
        <v>1137707.05</v>
      </c>
      <c r="R211" s="43">
        <v>1021958.29</v>
      </c>
      <c r="S211" s="43">
        <v>4958353.25</v>
      </c>
      <c r="T211" s="43">
        <v>4434661.76</v>
      </c>
      <c r="U211" s="43"/>
      <c r="V211" s="43"/>
      <c r="W211" s="43"/>
      <c r="X211" s="43"/>
      <c r="Y211" s="43"/>
      <c r="Z211" s="43"/>
      <c r="AA211" s="43">
        <v>8547390.3300000001</v>
      </c>
      <c r="AB211" s="43">
        <v>7046473.2400000002</v>
      </c>
    </row>
    <row r="212" spans="1:28" x14ac:dyDescent="0.25">
      <c r="A212" s="340">
        <v>785</v>
      </c>
      <c r="B212" s="57">
        <v>16020</v>
      </c>
      <c r="C212" s="5" t="s">
        <v>53</v>
      </c>
      <c r="D212" t="s">
        <v>1331</v>
      </c>
      <c r="E212" s="43">
        <v>6680.14</v>
      </c>
      <c r="F212" s="43">
        <v>4793.8</v>
      </c>
      <c r="G212" s="43">
        <v>4380.1400000000003</v>
      </c>
      <c r="H212" s="43">
        <v>3135.65</v>
      </c>
      <c r="I212" s="43"/>
      <c r="J212" s="43"/>
      <c r="K212" s="43"/>
      <c r="L212" s="43"/>
      <c r="M212" s="43"/>
      <c r="N212" s="43"/>
      <c r="O212" s="43"/>
      <c r="P212" s="43"/>
      <c r="Q212" s="43">
        <v>10018.290000000001</v>
      </c>
      <c r="R212" s="43">
        <v>8904.1200000000008</v>
      </c>
      <c r="S212" s="43">
        <v>7774.87</v>
      </c>
      <c r="T212" s="43">
        <v>6968.96</v>
      </c>
      <c r="U212" s="43"/>
      <c r="V212" s="43"/>
      <c r="W212" s="43"/>
      <c r="X212" s="43"/>
      <c r="Y212" s="43"/>
      <c r="Z212" s="43"/>
      <c r="AA212" s="43">
        <v>28853.439999999999</v>
      </c>
      <c r="AB212" s="43">
        <v>23802.53</v>
      </c>
    </row>
    <row r="213" spans="1:28" x14ac:dyDescent="0.25">
      <c r="A213" s="340">
        <v>786</v>
      </c>
      <c r="B213" s="57">
        <v>16048</v>
      </c>
      <c r="C213" s="5" t="s">
        <v>53</v>
      </c>
      <c r="D213" t="s">
        <v>1332</v>
      </c>
      <c r="E213" s="43">
        <v>42125.89</v>
      </c>
      <c r="F213" s="43">
        <v>30219.78</v>
      </c>
      <c r="G213" s="43">
        <v>7710.47</v>
      </c>
      <c r="H213" s="43">
        <v>5531.55</v>
      </c>
      <c r="I213" s="43">
        <v>5423.82</v>
      </c>
      <c r="J213" s="43">
        <v>0</v>
      </c>
      <c r="K213" s="43"/>
      <c r="L213" s="43"/>
      <c r="M213" s="43"/>
      <c r="N213" s="43"/>
      <c r="O213" s="43">
        <v>1655.58</v>
      </c>
      <c r="P213" s="43">
        <v>0</v>
      </c>
      <c r="Q213" s="43">
        <v>39605.85</v>
      </c>
      <c r="R213" s="43">
        <v>35469.120000000003</v>
      </c>
      <c r="S213" s="43">
        <v>66408.63</v>
      </c>
      <c r="T213" s="43">
        <v>59613.73</v>
      </c>
      <c r="U213" s="43"/>
      <c r="V213" s="43"/>
      <c r="W213" s="43"/>
      <c r="X213" s="43"/>
      <c r="Y213" s="43"/>
      <c r="Z213" s="43"/>
      <c r="AA213" s="43">
        <v>162930.23999999999</v>
      </c>
      <c r="AB213" s="43">
        <v>130834.18000000002</v>
      </c>
    </row>
    <row r="214" spans="1:28" x14ac:dyDescent="0.25">
      <c r="A214" s="340">
        <v>787</v>
      </c>
      <c r="B214" s="57">
        <v>5402</v>
      </c>
      <c r="C214" s="5" t="s">
        <v>53</v>
      </c>
      <c r="D214" t="s">
        <v>1333</v>
      </c>
      <c r="E214" s="43">
        <v>111982.97</v>
      </c>
      <c r="F214" s="43">
        <v>80320.36</v>
      </c>
      <c r="G214" s="43">
        <v>69950.42</v>
      </c>
      <c r="H214" s="43">
        <v>50162.53</v>
      </c>
      <c r="I214" s="43">
        <v>8390.99</v>
      </c>
      <c r="J214" s="43">
        <v>0</v>
      </c>
      <c r="K214" s="43"/>
      <c r="L214" s="43"/>
      <c r="M214" s="43"/>
      <c r="N214" s="43"/>
      <c r="O214" s="43">
        <v>8651.14</v>
      </c>
      <c r="P214" s="43">
        <v>0</v>
      </c>
      <c r="Q214" s="43">
        <v>107888.16</v>
      </c>
      <c r="R214" s="43">
        <v>96574.83</v>
      </c>
      <c r="S214" s="43">
        <v>240786.48</v>
      </c>
      <c r="T214" s="43">
        <v>215519.07</v>
      </c>
      <c r="U214" s="43"/>
      <c r="V214" s="43"/>
      <c r="W214" s="43"/>
      <c r="X214" s="43"/>
      <c r="Y214" s="43"/>
      <c r="Z214" s="43"/>
      <c r="AA214" s="43">
        <v>547650.16</v>
      </c>
      <c r="AB214" s="43">
        <v>442576.79000000004</v>
      </c>
    </row>
    <row r="215" spans="1:28" x14ac:dyDescent="0.25">
      <c r="A215" s="340">
        <v>788</v>
      </c>
      <c r="B215" s="57">
        <v>14097</v>
      </c>
      <c r="C215" s="5" t="s">
        <v>14</v>
      </c>
      <c r="D215" t="s">
        <v>1334</v>
      </c>
      <c r="E215" s="43">
        <v>23505.54</v>
      </c>
      <c r="F215" s="43">
        <v>16876.91</v>
      </c>
      <c r="G215" s="43">
        <v>15060.84</v>
      </c>
      <c r="H215" s="43">
        <v>10804.04</v>
      </c>
      <c r="I215" s="43">
        <v>1735.73</v>
      </c>
      <c r="J215" s="43">
        <v>0</v>
      </c>
      <c r="K215" s="43"/>
      <c r="L215" s="43"/>
      <c r="M215" s="43"/>
      <c r="N215" s="43"/>
      <c r="O215" s="43"/>
      <c r="P215" s="43"/>
      <c r="Q215" s="43">
        <v>19682.04</v>
      </c>
      <c r="R215" s="43">
        <v>17686.02</v>
      </c>
      <c r="S215" s="43">
        <v>37707.14</v>
      </c>
      <c r="T215" s="43">
        <v>34106.339999999997</v>
      </c>
      <c r="U215" s="43"/>
      <c r="V215" s="43"/>
      <c r="W215" s="43"/>
      <c r="X215" s="43"/>
      <c r="Y215" s="43"/>
      <c r="Z215" s="43"/>
      <c r="AA215" s="43">
        <v>97691.290000000008</v>
      </c>
      <c r="AB215" s="43">
        <v>79473.31</v>
      </c>
    </row>
    <row r="216" spans="1:28" x14ac:dyDescent="0.25">
      <c r="A216" s="340">
        <v>790</v>
      </c>
      <c r="B216" s="57">
        <v>13144</v>
      </c>
      <c r="C216" s="5" t="s">
        <v>56</v>
      </c>
      <c r="D216" t="s">
        <v>1335</v>
      </c>
      <c r="E216" s="43">
        <v>146931.67000000001</v>
      </c>
      <c r="F216" s="43">
        <v>105371.69</v>
      </c>
      <c r="G216" s="43">
        <v>165056.45000000001</v>
      </c>
      <c r="H216" s="43">
        <v>118350.39</v>
      </c>
      <c r="I216" s="43">
        <v>4310.8900000000003</v>
      </c>
      <c r="J216" s="43">
        <v>0</v>
      </c>
      <c r="K216" s="43"/>
      <c r="L216" s="43"/>
      <c r="M216" s="43"/>
      <c r="N216" s="43"/>
      <c r="O216" s="43">
        <v>17226.47</v>
      </c>
      <c r="P216" s="43">
        <v>0</v>
      </c>
      <c r="Q216" s="43">
        <v>258787.35</v>
      </c>
      <c r="R216" s="43">
        <v>231240.4</v>
      </c>
      <c r="S216" s="43">
        <v>534669.41</v>
      </c>
      <c r="T216" s="43">
        <v>475744.44</v>
      </c>
      <c r="U216" s="43"/>
      <c r="V216" s="43"/>
      <c r="W216" s="43"/>
      <c r="X216" s="43"/>
      <c r="Y216" s="43"/>
      <c r="Z216" s="43"/>
      <c r="AA216" s="43">
        <v>1126982.24</v>
      </c>
      <c r="AB216" s="43">
        <v>930706.91999999993</v>
      </c>
    </row>
    <row r="217" spans="1:28" x14ac:dyDescent="0.25">
      <c r="A217" s="340">
        <v>793</v>
      </c>
      <c r="B217" s="57">
        <v>34307</v>
      </c>
      <c r="C217" s="5" t="s">
        <v>14</v>
      </c>
      <c r="D217" t="s">
        <v>1336</v>
      </c>
      <c r="E217" s="43">
        <v>67841.91</v>
      </c>
      <c r="F217" s="43">
        <v>48675.94</v>
      </c>
      <c r="G217" s="43">
        <v>24385.8</v>
      </c>
      <c r="H217" s="43">
        <v>17493.22</v>
      </c>
      <c r="I217" s="43">
        <v>2353.34</v>
      </c>
      <c r="J217" s="43">
        <v>0</v>
      </c>
      <c r="K217" s="43"/>
      <c r="L217" s="43"/>
      <c r="M217" s="43"/>
      <c r="N217" s="43"/>
      <c r="O217" s="43">
        <v>22965.3</v>
      </c>
      <c r="P217" s="43">
        <v>0</v>
      </c>
      <c r="Q217" s="43">
        <v>49081.8</v>
      </c>
      <c r="R217" s="43">
        <v>43854.49</v>
      </c>
      <c r="S217" s="43">
        <v>185943.47</v>
      </c>
      <c r="T217" s="43">
        <v>166518.03</v>
      </c>
      <c r="U217" s="43"/>
      <c r="V217" s="43"/>
      <c r="W217" s="43"/>
      <c r="X217" s="43"/>
      <c r="Y217" s="43"/>
      <c r="Z217" s="43"/>
      <c r="AA217" s="43">
        <v>352571.62</v>
      </c>
      <c r="AB217" s="43">
        <v>276541.68</v>
      </c>
    </row>
    <row r="218" spans="1:28" x14ac:dyDescent="0.25">
      <c r="A218" s="340">
        <v>797</v>
      </c>
      <c r="B218" s="57">
        <v>25116</v>
      </c>
      <c r="C218" s="5" t="s">
        <v>14</v>
      </c>
      <c r="D218" t="s">
        <v>1337</v>
      </c>
      <c r="E218" s="43">
        <v>49022.31</v>
      </c>
      <c r="F218" s="43">
        <v>35199.22</v>
      </c>
      <c r="G218" s="43">
        <v>38795.370000000003</v>
      </c>
      <c r="H218" s="43">
        <v>27860.240000000002</v>
      </c>
      <c r="I218" s="43"/>
      <c r="J218" s="43"/>
      <c r="K218" s="43"/>
      <c r="L218" s="43"/>
      <c r="M218" s="43"/>
      <c r="N218" s="43"/>
      <c r="O218" s="43">
        <v>16753.7</v>
      </c>
      <c r="P218" s="43">
        <v>0</v>
      </c>
      <c r="Q218" s="43">
        <v>61990.78</v>
      </c>
      <c r="R218" s="43">
        <v>56276.01</v>
      </c>
      <c r="S218" s="43">
        <v>108766.56</v>
      </c>
      <c r="T218" s="43">
        <v>98339.42</v>
      </c>
      <c r="U218" s="43"/>
      <c r="V218" s="43"/>
      <c r="W218" s="43"/>
      <c r="X218" s="43"/>
      <c r="Y218" s="43"/>
      <c r="Z218" s="43"/>
      <c r="AA218" s="43">
        <v>275328.71999999997</v>
      </c>
      <c r="AB218" s="43">
        <v>217674.89</v>
      </c>
    </row>
    <row r="219" spans="1:28" x14ac:dyDescent="0.25">
      <c r="A219" s="340">
        <v>798</v>
      </c>
      <c r="B219" s="57">
        <v>22009</v>
      </c>
      <c r="C219" s="5" t="s">
        <v>19</v>
      </c>
      <c r="D219" t="s">
        <v>1338</v>
      </c>
      <c r="E219" s="43">
        <v>36060.78</v>
      </c>
      <c r="F219" s="43">
        <v>25836.5</v>
      </c>
      <c r="G219" s="43">
        <v>31676.82</v>
      </c>
      <c r="H219" s="43">
        <v>22718.16</v>
      </c>
      <c r="I219" s="43"/>
      <c r="J219" s="43"/>
      <c r="K219" s="43"/>
      <c r="L219" s="43"/>
      <c r="M219" s="43"/>
      <c r="N219" s="43"/>
      <c r="O219" s="43">
        <v>17683.18</v>
      </c>
      <c r="P219" s="43">
        <v>0</v>
      </c>
      <c r="Q219" s="43">
        <v>37348.35</v>
      </c>
      <c r="R219" s="43">
        <v>33469.31</v>
      </c>
      <c r="S219" s="43">
        <v>117148.95</v>
      </c>
      <c r="T219" s="43">
        <v>104337.78</v>
      </c>
      <c r="U219" s="43"/>
      <c r="V219" s="43"/>
      <c r="W219" s="43"/>
      <c r="X219" s="43"/>
      <c r="Y219" s="43"/>
      <c r="Z219" s="43"/>
      <c r="AA219" s="43">
        <v>239918.08000000002</v>
      </c>
      <c r="AB219" s="43">
        <v>186361.75</v>
      </c>
    </row>
    <row r="220" spans="1:28" x14ac:dyDescent="0.25">
      <c r="A220" s="340">
        <v>804</v>
      </c>
      <c r="B220" s="57">
        <v>17403</v>
      </c>
      <c r="C220" s="5" t="s">
        <v>30</v>
      </c>
      <c r="D220" t="s">
        <v>1339</v>
      </c>
      <c r="E220" s="43">
        <v>736320.4</v>
      </c>
      <c r="F220" s="43">
        <v>528676.38</v>
      </c>
      <c r="G220" s="43">
        <v>1212225.01</v>
      </c>
      <c r="H220" s="43">
        <v>870321.18</v>
      </c>
      <c r="I220" s="43">
        <v>58881.83</v>
      </c>
      <c r="J220" s="43">
        <v>0</v>
      </c>
      <c r="K220" s="43"/>
      <c r="L220" s="43"/>
      <c r="M220" s="43"/>
      <c r="N220" s="43"/>
      <c r="O220" s="43">
        <v>166830.65</v>
      </c>
      <c r="P220" s="43">
        <v>0</v>
      </c>
      <c r="Q220" s="43">
        <v>1156236.51</v>
      </c>
      <c r="R220" s="43">
        <v>1047261.49</v>
      </c>
      <c r="S220" s="43">
        <v>3755767.49</v>
      </c>
      <c r="T220" s="43">
        <v>3393781.12</v>
      </c>
      <c r="U220" s="43"/>
      <c r="V220" s="43"/>
      <c r="W220" s="43"/>
      <c r="X220" s="43"/>
      <c r="Y220" s="43"/>
      <c r="Z220" s="43"/>
      <c r="AA220" s="43">
        <v>7086261.8900000006</v>
      </c>
      <c r="AB220" s="43">
        <v>5840040.1699999999</v>
      </c>
    </row>
    <row r="221" spans="1:28" x14ac:dyDescent="0.25">
      <c r="A221" s="340">
        <v>805</v>
      </c>
      <c r="B221" s="57">
        <v>10309</v>
      </c>
      <c r="C221" s="5" t="s">
        <v>19</v>
      </c>
      <c r="D221" t="s">
        <v>1340</v>
      </c>
      <c r="E221" s="43">
        <v>15628.66</v>
      </c>
      <c r="F221" s="43">
        <v>11223.46</v>
      </c>
      <c r="G221" s="43">
        <v>20595.03</v>
      </c>
      <c r="H221" s="43">
        <v>14785.18</v>
      </c>
      <c r="I221" s="43"/>
      <c r="J221" s="43"/>
      <c r="K221" s="43"/>
      <c r="L221" s="43"/>
      <c r="M221" s="43"/>
      <c r="N221" s="43"/>
      <c r="O221" s="43"/>
      <c r="P221" s="43"/>
      <c r="Q221" s="43">
        <v>23083.57</v>
      </c>
      <c r="R221" s="43">
        <v>20933.009999999998</v>
      </c>
      <c r="S221" s="43">
        <v>77346.899999999994</v>
      </c>
      <c r="T221" s="43">
        <v>69806.95</v>
      </c>
      <c r="U221" s="43"/>
      <c r="V221" s="43"/>
      <c r="W221" s="43"/>
      <c r="X221" s="43"/>
      <c r="Y221" s="43"/>
      <c r="Z221" s="43"/>
      <c r="AA221" s="43">
        <v>136654.16</v>
      </c>
      <c r="AB221" s="43">
        <v>116748.59999999999</v>
      </c>
    </row>
    <row r="222" spans="1:28" x14ac:dyDescent="0.25">
      <c r="A222" s="340">
        <v>810</v>
      </c>
      <c r="B222" s="57">
        <v>3400</v>
      </c>
      <c r="C222" s="5" t="s">
        <v>27</v>
      </c>
      <c r="D222" t="s">
        <v>1341</v>
      </c>
      <c r="E222" s="43">
        <v>569930.56999999995</v>
      </c>
      <c r="F222" s="43">
        <v>408823.69</v>
      </c>
      <c r="G222" s="43">
        <v>581083.41</v>
      </c>
      <c r="H222" s="43">
        <v>416505.8</v>
      </c>
      <c r="I222" s="43">
        <v>48658.46</v>
      </c>
      <c r="J222" s="43">
        <v>0</v>
      </c>
      <c r="K222" s="43"/>
      <c r="L222" s="43"/>
      <c r="M222" s="43"/>
      <c r="N222" s="43"/>
      <c r="O222" s="43">
        <v>103054.13</v>
      </c>
      <c r="P222" s="43">
        <v>0</v>
      </c>
      <c r="Q222" s="43">
        <v>704362.57</v>
      </c>
      <c r="R222" s="43">
        <v>632288.46</v>
      </c>
      <c r="S222" s="43">
        <v>2567725.46</v>
      </c>
      <c r="T222" s="43">
        <v>2215944</v>
      </c>
      <c r="U222" s="43"/>
      <c r="V222" s="43"/>
      <c r="W222" s="43"/>
      <c r="X222" s="43"/>
      <c r="Y222" s="43"/>
      <c r="Z222" s="43"/>
      <c r="AA222" s="43">
        <v>4574814.5999999996</v>
      </c>
      <c r="AB222" s="43">
        <v>3673561.95</v>
      </c>
    </row>
    <row r="223" spans="1:28" x14ac:dyDescent="0.25">
      <c r="A223" s="340">
        <v>812</v>
      </c>
      <c r="B223" s="57">
        <v>6122</v>
      </c>
      <c r="C223" s="5" t="s">
        <v>35</v>
      </c>
      <c r="D223" t="s">
        <v>1342</v>
      </c>
      <c r="E223" s="43">
        <v>39649.01</v>
      </c>
      <c r="F223" s="43">
        <v>28437.93</v>
      </c>
      <c r="G223" s="43">
        <v>61563.16</v>
      </c>
      <c r="H223" s="43">
        <v>44155.74</v>
      </c>
      <c r="I223" s="43"/>
      <c r="J223" s="43"/>
      <c r="K223" s="43"/>
      <c r="L223" s="43"/>
      <c r="M223" s="43"/>
      <c r="N223" s="43"/>
      <c r="O223" s="43">
        <v>22394.61</v>
      </c>
      <c r="P223" s="43">
        <v>0</v>
      </c>
      <c r="Q223" s="43">
        <v>189621.1</v>
      </c>
      <c r="R223" s="43">
        <v>168862.53</v>
      </c>
      <c r="S223" s="43">
        <v>322862.15000000002</v>
      </c>
      <c r="T223" s="43">
        <v>286567.05</v>
      </c>
      <c r="U223" s="43"/>
      <c r="V223" s="43"/>
      <c r="W223" s="43"/>
      <c r="X223" s="43"/>
      <c r="Y223" s="43"/>
      <c r="Z223" s="43"/>
      <c r="AA223" s="43">
        <v>636090.03</v>
      </c>
      <c r="AB223" s="43">
        <v>528023.25</v>
      </c>
    </row>
    <row r="224" spans="1:28" x14ac:dyDescent="0.25">
      <c r="A224" s="340">
        <v>814</v>
      </c>
      <c r="B224" s="57">
        <v>1160</v>
      </c>
      <c r="C224" s="5" t="s">
        <v>19</v>
      </c>
      <c r="D224" t="s">
        <v>1343</v>
      </c>
      <c r="E224" s="43">
        <v>13839.53</v>
      </c>
      <c r="F224" s="43">
        <v>9846.9699999999993</v>
      </c>
      <c r="G224" s="43">
        <v>38043.35</v>
      </c>
      <c r="H224" s="43">
        <v>27285.01</v>
      </c>
      <c r="I224" s="43"/>
      <c r="J224" s="43"/>
      <c r="K224" s="43"/>
      <c r="L224" s="43"/>
      <c r="M224" s="43"/>
      <c r="N224" s="43"/>
      <c r="O224" s="43"/>
      <c r="P224" s="43"/>
      <c r="Q224" s="43">
        <v>6226.91</v>
      </c>
      <c r="R224" s="43">
        <v>5624.48</v>
      </c>
      <c r="S224" s="43">
        <v>106582.63</v>
      </c>
      <c r="T224" s="43">
        <v>94494.67</v>
      </c>
      <c r="U224" s="43"/>
      <c r="V224" s="43"/>
      <c r="W224" s="43"/>
      <c r="X224" s="43"/>
      <c r="Y224" s="43"/>
      <c r="Z224" s="43"/>
      <c r="AA224" s="43">
        <v>164692.41999999998</v>
      </c>
      <c r="AB224" s="43">
        <v>137251.13</v>
      </c>
    </row>
    <row r="225" spans="1:28" x14ac:dyDescent="0.25">
      <c r="A225" s="340">
        <v>815</v>
      </c>
      <c r="B225" s="57">
        <v>32416</v>
      </c>
      <c r="C225" s="5" t="s">
        <v>19</v>
      </c>
      <c r="D225" t="s">
        <v>1344</v>
      </c>
      <c r="E225" s="43">
        <v>74531.490000000005</v>
      </c>
      <c r="F225" s="43">
        <v>53464.18</v>
      </c>
      <c r="G225" s="43">
        <v>64462.35</v>
      </c>
      <c r="H225" s="43">
        <v>46216.07</v>
      </c>
      <c r="I225" s="43">
        <v>3361.87</v>
      </c>
      <c r="J225" s="43">
        <v>0</v>
      </c>
      <c r="K225" s="43"/>
      <c r="L225" s="43"/>
      <c r="M225" s="43"/>
      <c r="N225" s="43"/>
      <c r="O225" s="43">
        <v>9515.57</v>
      </c>
      <c r="P225" s="43">
        <v>0</v>
      </c>
      <c r="Q225" s="43">
        <v>82389.89</v>
      </c>
      <c r="R225" s="43">
        <v>73861.39</v>
      </c>
      <c r="S225" s="43">
        <v>362715.02</v>
      </c>
      <c r="T225" s="43">
        <v>324945.37</v>
      </c>
      <c r="U225" s="43"/>
      <c r="V225" s="43"/>
      <c r="W225" s="43"/>
      <c r="X225" s="43"/>
      <c r="Y225" s="43"/>
      <c r="Z225" s="43"/>
      <c r="AA225" s="43">
        <v>596976.18999999994</v>
      </c>
      <c r="AB225" s="43">
        <v>498487.01</v>
      </c>
    </row>
    <row r="226" spans="1:28" x14ac:dyDescent="0.25">
      <c r="A226" s="340">
        <v>816</v>
      </c>
      <c r="B226" s="57">
        <v>17407</v>
      </c>
      <c r="C226" s="5" t="s">
        <v>30</v>
      </c>
      <c r="D226" t="s">
        <v>1345</v>
      </c>
      <c r="E226" s="43">
        <v>155688.74</v>
      </c>
      <c r="F226" s="43">
        <v>111651.37</v>
      </c>
      <c r="G226" s="43">
        <v>166072.71</v>
      </c>
      <c r="H226" s="43">
        <v>119092.54</v>
      </c>
      <c r="I226" s="43">
        <v>3906.37</v>
      </c>
      <c r="J226" s="43">
        <v>0</v>
      </c>
      <c r="K226" s="43"/>
      <c r="L226" s="43"/>
      <c r="M226" s="43"/>
      <c r="N226" s="43"/>
      <c r="O226" s="43">
        <v>19701.310000000001</v>
      </c>
      <c r="P226" s="43">
        <v>0</v>
      </c>
      <c r="Q226" s="43">
        <v>219692.43</v>
      </c>
      <c r="R226" s="43">
        <v>196800.92</v>
      </c>
      <c r="S226" s="43">
        <v>741771.85</v>
      </c>
      <c r="T226" s="43">
        <v>663166.92000000004</v>
      </c>
      <c r="U226" s="43"/>
      <c r="V226" s="43"/>
      <c r="W226" s="43"/>
      <c r="X226" s="43"/>
      <c r="Y226" s="43"/>
      <c r="Z226" s="43"/>
      <c r="AA226" s="43">
        <v>1306833.4099999999</v>
      </c>
      <c r="AB226" s="43">
        <v>1090711.75</v>
      </c>
    </row>
    <row r="227" spans="1:28" x14ac:dyDescent="0.25">
      <c r="A227" s="340">
        <v>817</v>
      </c>
      <c r="B227" s="57">
        <v>34401</v>
      </c>
      <c r="C227" s="5" t="s">
        <v>14</v>
      </c>
      <c r="D227" t="s">
        <v>1346</v>
      </c>
      <c r="E227" s="43">
        <v>111651.77</v>
      </c>
      <c r="F227" s="43">
        <v>80113.16</v>
      </c>
      <c r="G227" s="43">
        <v>94330.240000000005</v>
      </c>
      <c r="H227" s="43">
        <v>67665.52</v>
      </c>
      <c r="I227" s="43">
        <v>6290.42</v>
      </c>
      <c r="J227" s="43">
        <v>0</v>
      </c>
      <c r="K227" s="43"/>
      <c r="L227" s="43"/>
      <c r="M227" s="43"/>
      <c r="N227" s="43"/>
      <c r="O227" s="43">
        <v>1624.87</v>
      </c>
      <c r="P227" s="43">
        <v>0</v>
      </c>
      <c r="Q227" s="43">
        <v>168532.18</v>
      </c>
      <c r="R227" s="43">
        <v>151547.1</v>
      </c>
      <c r="S227" s="43">
        <v>476497.95</v>
      </c>
      <c r="T227" s="43">
        <v>427274.46</v>
      </c>
      <c r="U227" s="43"/>
      <c r="V227" s="43"/>
      <c r="W227" s="43"/>
      <c r="X227" s="43"/>
      <c r="Y227" s="43"/>
      <c r="Z227" s="43"/>
      <c r="AA227" s="43">
        <v>858927.42999999993</v>
      </c>
      <c r="AB227" s="43">
        <v>726600.24</v>
      </c>
    </row>
    <row r="228" spans="1:28" x14ac:dyDescent="0.25">
      <c r="A228" s="340">
        <v>819</v>
      </c>
      <c r="B228" s="57">
        <v>20403</v>
      </c>
      <c r="C228" s="5" t="s">
        <v>35</v>
      </c>
      <c r="D228" t="s">
        <v>1347</v>
      </c>
      <c r="E228" s="43">
        <v>5098.16</v>
      </c>
      <c r="F228" s="43">
        <v>3660.13</v>
      </c>
      <c r="G228" s="43">
        <v>1727.24</v>
      </c>
      <c r="H228" s="43">
        <v>1239.9000000000001</v>
      </c>
      <c r="I228" s="43"/>
      <c r="J228" s="43"/>
      <c r="K228" s="43"/>
      <c r="L228" s="43"/>
      <c r="M228" s="43"/>
      <c r="N228" s="43"/>
      <c r="O228" s="43"/>
      <c r="P228" s="43"/>
      <c r="Q228" s="43">
        <v>5245.26</v>
      </c>
      <c r="R228" s="43">
        <v>4743.24</v>
      </c>
      <c r="S228" s="43">
        <v>1944.37</v>
      </c>
      <c r="T228" s="43">
        <v>1710.58</v>
      </c>
      <c r="U228" s="43"/>
      <c r="V228" s="43"/>
      <c r="W228" s="43"/>
      <c r="X228" s="43"/>
      <c r="Y228" s="43"/>
      <c r="Z228" s="43"/>
      <c r="AA228" s="43">
        <v>14015.029999999999</v>
      </c>
      <c r="AB228" s="43">
        <v>11353.85</v>
      </c>
    </row>
    <row r="229" spans="1:28" x14ac:dyDescent="0.25">
      <c r="A229" s="340">
        <v>820</v>
      </c>
      <c r="B229" s="57">
        <v>38320</v>
      </c>
      <c r="C229" s="5" t="s">
        <v>19</v>
      </c>
      <c r="D229" t="s">
        <v>1348</v>
      </c>
      <c r="E229" s="43">
        <v>2477.65</v>
      </c>
      <c r="F229" s="43">
        <v>1779.72</v>
      </c>
      <c r="G229" s="43">
        <v>24886.95</v>
      </c>
      <c r="H229" s="43">
        <v>17846.41</v>
      </c>
      <c r="I229" s="43">
        <v>6493.89</v>
      </c>
      <c r="J229" s="43">
        <v>0</v>
      </c>
      <c r="K229" s="43"/>
      <c r="L229" s="43"/>
      <c r="M229" s="43"/>
      <c r="N229" s="43"/>
      <c r="O229" s="43">
        <v>2332.2600000000002</v>
      </c>
      <c r="P229" s="43">
        <v>0</v>
      </c>
      <c r="Q229" s="43">
        <v>9760.75</v>
      </c>
      <c r="R229" s="43">
        <v>8706.09</v>
      </c>
      <c r="S229" s="43">
        <v>72762.429999999993</v>
      </c>
      <c r="T229" s="43">
        <v>65076.57</v>
      </c>
      <c r="U229" s="43"/>
      <c r="V229" s="43"/>
      <c r="W229" s="43"/>
      <c r="X229" s="43"/>
      <c r="Y229" s="43"/>
      <c r="Z229" s="43"/>
      <c r="AA229" s="43">
        <v>118713.93</v>
      </c>
      <c r="AB229" s="43">
        <v>93408.790000000008</v>
      </c>
    </row>
    <row r="230" spans="1:28" x14ac:dyDescent="0.25">
      <c r="A230" s="340">
        <v>825</v>
      </c>
      <c r="B230" s="57">
        <v>13160</v>
      </c>
      <c r="C230" s="5" t="s">
        <v>46</v>
      </c>
      <c r="D230" t="s">
        <v>1349</v>
      </c>
      <c r="E230" s="43">
        <v>78528.960000000006</v>
      </c>
      <c r="F230" s="43">
        <v>56307.87</v>
      </c>
      <c r="G230" s="43">
        <v>102063.66</v>
      </c>
      <c r="H230" s="43">
        <v>73195.97</v>
      </c>
      <c r="I230" s="43">
        <v>9299.24</v>
      </c>
      <c r="J230" s="43">
        <v>0</v>
      </c>
      <c r="K230" s="43"/>
      <c r="L230" s="43"/>
      <c r="M230" s="43"/>
      <c r="N230" s="43"/>
      <c r="O230" s="43">
        <v>26266.59</v>
      </c>
      <c r="P230" s="43">
        <v>0</v>
      </c>
      <c r="Q230" s="43">
        <v>80625.350000000006</v>
      </c>
      <c r="R230" s="43">
        <v>72121.429999999993</v>
      </c>
      <c r="S230" s="43">
        <v>323755.05</v>
      </c>
      <c r="T230" s="43">
        <v>288434.14</v>
      </c>
      <c r="U230" s="43"/>
      <c r="V230" s="43"/>
      <c r="W230" s="43"/>
      <c r="X230" s="43"/>
      <c r="Y230" s="43"/>
      <c r="Z230" s="43"/>
      <c r="AA230" s="43">
        <v>620538.85</v>
      </c>
      <c r="AB230" s="43">
        <v>490059.41000000003</v>
      </c>
    </row>
    <row r="231" spans="1:28" x14ac:dyDescent="0.25">
      <c r="A231" s="340">
        <v>833</v>
      </c>
      <c r="B231" s="57">
        <v>28149</v>
      </c>
      <c r="C231" s="5" t="s">
        <v>22</v>
      </c>
      <c r="D231" t="s">
        <v>1350</v>
      </c>
      <c r="E231" s="43">
        <v>53072.53</v>
      </c>
      <c r="F231" s="43">
        <v>38090.230000000003</v>
      </c>
      <c r="G231" s="43">
        <v>44787.85</v>
      </c>
      <c r="H231" s="43">
        <v>32115.99</v>
      </c>
      <c r="I231" s="43">
        <v>2533.12</v>
      </c>
      <c r="J231" s="43">
        <v>0</v>
      </c>
      <c r="K231" s="43"/>
      <c r="L231" s="43"/>
      <c r="M231" s="43"/>
      <c r="N231" s="43"/>
      <c r="O231" s="43"/>
      <c r="P231" s="43"/>
      <c r="Q231" s="43">
        <v>73111.710000000006</v>
      </c>
      <c r="R231" s="43">
        <v>65564.06</v>
      </c>
      <c r="S231" s="43">
        <v>163426.04999999999</v>
      </c>
      <c r="T231" s="43">
        <v>146136.4</v>
      </c>
      <c r="U231" s="43"/>
      <c r="V231" s="43"/>
      <c r="W231" s="43"/>
      <c r="X231" s="43"/>
      <c r="Y231" s="43"/>
      <c r="Z231" s="43"/>
      <c r="AA231" s="43">
        <v>336931.26</v>
      </c>
      <c r="AB231" s="43">
        <v>281906.68</v>
      </c>
    </row>
    <row r="232" spans="1:28" x14ac:dyDescent="0.25">
      <c r="A232" s="340">
        <v>834</v>
      </c>
      <c r="B232" s="57">
        <v>14104</v>
      </c>
      <c r="C232" s="5" t="s">
        <v>14</v>
      </c>
      <c r="D232" t="s">
        <v>1351</v>
      </c>
      <c r="E232" s="43">
        <v>2993.82</v>
      </c>
      <c r="F232" s="43">
        <v>2149.38</v>
      </c>
      <c r="G232" s="43">
        <v>2338.92</v>
      </c>
      <c r="H232" s="43">
        <v>1679.24</v>
      </c>
      <c r="I232" s="43">
        <v>2344.7199999999998</v>
      </c>
      <c r="J232" s="43">
        <v>0</v>
      </c>
      <c r="K232" s="43"/>
      <c r="L232" s="43"/>
      <c r="M232" s="43"/>
      <c r="N232" s="43"/>
      <c r="O232" s="43">
        <v>9478.49</v>
      </c>
      <c r="P232" s="43">
        <v>0</v>
      </c>
      <c r="Q232" s="43">
        <v>3985.64</v>
      </c>
      <c r="R232" s="43">
        <v>3601.78</v>
      </c>
      <c r="S232" s="43">
        <v>4183.17</v>
      </c>
      <c r="T232" s="43">
        <v>3773.62</v>
      </c>
      <c r="U232" s="43"/>
      <c r="V232" s="43"/>
      <c r="W232" s="43"/>
      <c r="X232" s="43"/>
      <c r="Y232" s="43"/>
      <c r="Z232" s="43"/>
      <c r="AA232" s="43">
        <v>25324.759999999995</v>
      </c>
      <c r="AB232" s="43">
        <v>11204.02</v>
      </c>
    </row>
    <row r="233" spans="1:28" x14ac:dyDescent="0.25">
      <c r="A233" s="340">
        <v>844</v>
      </c>
      <c r="B233" s="57">
        <v>17001</v>
      </c>
      <c r="C233" s="5" t="s">
        <v>30</v>
      </c>
      <c r="D233" t="s">
        <v>1352</v>
      </c>
      <c r="E233" s="43">
        <v>3818720.66</v>
      </c>
      <c r="F233" s="43">
        <v>2738893.94</v>
      </c>
      <c r="G233" s="43">
        <v>3689009.7</v>
      </c>
      <c r="H233" s="43">
        <v>2645512.2999999998</v>
      </c>
      <c r="I233" s="43">
        <v>417645.56</v>
      </c>
      <c r="J233" s="43">
        <v>0</v>
      </c>
      <c r="K233" s="43"/>
      <c r="L233" s="43"/>
      <c r="M233" s="43"/>
      <c r="N233" s="43"/>
      <c r="O233" s="43">
        <v>658666.4</v>
      </c>
      <c r="P233" s="43">
        <v>0</v>
      </c>
      <c r="Q233" s="43">
        <v>5696477.1399999997</v>
      </c>
      <c r="R233" s="43">
        <v>5103712.96</v>
      </c>
      <c r="S233" s="43">
        <v>12943026.49</v>
      </c>
      <c r="T233" s="43">
        <v>11562631.369999999</v>
      </c>
      <c r="U233" s="43"/>
      <c r="V233" s="43"/>
      <c r="W233" s="43"/>
      <c r="X233" s="43"/>
      <c r="Y233" s="43"/>
      <c r="Z233" s="43"/>
      <c r="AA233" s="43">
        <v>27223545.950000003</v>
      </c>
      <c r="AB233" s="43">
        <v>22050750.57</v>
      </c>
    </row>
    <row r="234" spans="1:28" x14ac:dyDescent="0.25">
      <c r="A234" s="340">
        <v>848</v>
      </c>
      <c r="B234" s="57">
        <v>29101</v>
      </c>
      <c r="C234" s="5" t="s">
        <v>22</v>
      </c>
      <c r="D234" t="s">
        <v>1353</v>
      </c>
      <c r="E234" s="43">
        <v>212149.13</v>
      </c>
      <c r="F234" s="43">
        <v>152332.76</v>
      </c>
      <c r="G234" s="43">
        <v>313593.14</v>
      </c>
      <c r="H234" s="43">
        <v>225128.11</v>
      </c>
      <c r="I234" s="43">
        <v>23781.22</v>
      </c>
      <c r="J234" s="43">
        <v>0</v>
      </c>
      <c r="K234" s="43"/>
      <c r="L234" s="43"/>
      <c r="M234" s="43"/>
      <c r="N234" s="43"/>
      <c r="O234" s="43">
        <v>48167.74</v>
      </c>
      <c r="P234" s="43">
        <v>0</v>
      </c>
      <c r="Q234" s="43">
        <v>210042.43</v>
      </c>
      <c r="R234" s="43">
        <v>190135.9</v>
      </c>
      <c r="S234" s="43">
        <v>1063841.52</v>
      </c>
      <c r="T234" s="43">
        <v>962342.41</v>
      </c>
      <c r="U234" s="43"/>
      <c r="V234" s="43"/>
      <c r="W234" s="43"/>
      <c r="X234" s="43"/>
      <c r="Y234" s="43"/>
      <c r="Z234" s="43"/>
      <c r="AA234" s="43">
        <v>1871575.18</v>
      </c>
      <c r="AB234" s="43">
        <v>1529939.1800000002</v>
      </c>
    </row>
    <row r="235" spans="1:28" x14ac:dyDescent="0.25">
      <c r="A235" s="340">
        <v>850</v>
      </c>
      <c r="B235" s="57">
        <v>39119</v>
      </c>
      <c r="C235" s="5" t="s">
        <v>46</v>
      </c>
      <c r="D235" t="s">
        <v>1354</v>
      </c>
      <c r="E235" s="43">
        <v>171257.16</v>
      </c>
      <c r="F235" s="43">
        <v>122970.44</v>
      </c>
      <c r="G235" s="43">
        <v>172260.8</v>
      </c>
      <c r="H235" s="43">
        <v>123671.61</v>
      </c>
      <c r="I235" s="43">
        <v>15598.62</v>
      </c>
      <c r="J235" s="43">
        <v>0</v>
      </c>
      <c r="K235" s="43"/>
      <c r="L235" s="43"/>
      <c r="M235" s="43"/>
      <c r="N235" s="43"/>
      <c r="O235" s="43">
        <v>2019.35</v>
      </c>
      <c r="P235" s="43">
        <v>0</v>
      </c>
      <c r="Q235" s="43">
        <v>228569.95</v>
      </c>
      <c r="R235" s="43">
        <v>207549.29</v>
      </c>
      <c r="S235" s="43">
        <v>768008.19</v>
      </c>
      <c r="T235" s="43">
        <v>694736.22</v>
      </c>
      <c r="U235" s="43"/>
      <c r="V235" s="43"/>
      <c r="W235" s="43"/>
      <c r="X235" s="43"/>
      <c r="Y235" s="43"/>
      <c r="Z235" s="43"/>
      <c r="AA235" s="43">
        <v>1357714.0699999998</v>
      </c>
      <c r="AB235" s="43">
        <v>1148927.56</v>
      </c>
    </row>
    <row r="236" spans="1:28" x14ac:dyDescent="0.25">
      <c r="A236" s="340">
        <v>851</v>
      </c>
      <c r="B236" s="57">
        <v>26070</v>
      </c>
      <c r="C236" s="5" t="s">
        <v>19</v>
      </c>
      <c r="D236" t="s">
        <v>1355</v>
      </c>
      <c r="E236" s="43">
        <v>19896.830000000002</v>
      </c>
      <c r="F236" s="43">
        <v>14277.18</v>
      </c>
      <c r="G236" s="43">
        <v>21891.74</v>
      </c>
      <c r="H236" s="43">
        <v>15699.58</v>
      </c>
      <c r="I236" s="43"/>
      <c r="J236" s="43"/>
      <c r="K236" s="43"/>
      <c r="L236" s="43"/>
      <c r="M236" s="43"/>
      <c r="N236" s="43"/>
      <c r="O236" s="43">
        <v>17016.29</v>
      </c>
      <c r="P236" s="43">
        <v>0</v>
      </c>
      <c r="Q236" s="43">
        <v>14683.06</v>
      </c>
      <c r="R236" s="43">
        <v>13174.21</v>
      </c>
      <c r="S236" s="43">
        <v>70714.34</v>
      </c>
      <c r="T236" s="43">
        <v>62939.17</v>
      </c>
      <c r="U236" s="43"/>
      <c r="V236" s="43"/>
      <c r="W236" s="43"/>
      <c r="X236" s="43"/>
      <c r="Y236" s="43"/>
      <c r="Z236" s="43"/>
      <c r="AA236" s="43">
        <v>144202.26</v>
      </c>
      <c r="AB236" s="43">
        <v>106090.14</v>
      </c>
    </row>
    <row r="237" spans="1:28" x14ac:dyDescent="0.25">
      <c r="A237" s="340">
        <v>857</v>
      </c>
      <c r="B237" s="57">
        <v>5323</v>
      </c>
      <c r="C237" s="5" t="s">
        <v>53</v>
      </c>
      <c r="D237" t="s">
        <v>1356</v>
      </c>
      <c r="E237" s="43">
        <v>125033.95</v>
      </c>
      <c r="F237" s="43">
        <v>89666.71</v>
      </c>
      <c r="G237" s="43">
        <v>147615.63</v>
      </c>
      <c r="H237" s="43">
        <v>105878.53</v>
      </c>
      <c r="I237" s="43"/>
      <c r="J237" s="43"/>
      <c r="K237" s="43"/>
      <c r="L237" s="43"/>
      <c r="M237" s="43"/>
      <c r="N237" s="43"/>
      <c r="O237" s="43">
        <v>19860.09</v>
      </c>
      <c r="P237" s="43">
        <v>0</v>
      </c>
      <c r="Q237" s="43">
        <v>196750.49</v>
      </c>
      <c r="R237" s="43">
        <v>176986.77</v>
      </c>
      <c r="S237" s="43">
        <v>583553.89</v>
      </c>
      <c r="T237" s="43">
        <v>520318.39</v>
      </c>
      <c r="U237" s="43"/>
      <c r="V237" s="43"/>
      <c r="W237" s="43"/>
      <c r="X237" s="43"/>
      <c r="Y237" s="43"/>
      <c r="Z237" s="43"/>
      <c r="AA237" s="43">
        <v>1072814.05</v>
      </c>
      <c r="AB237" s="43">
        <v>892850.4</v>
      </c>
    </row>
    <row r="238" spans="1:28" x14ac:dyDescent="0.25">
      <c r="A238" s="340">
        <v>860</v>
      </c>
      <c r="B238" s="57">
        <v>28010</v>
      </c>
      <c r="C238" s="5" t="s">
        <v>22</v>
      </c>
      <c r="D238" t="s">
        <v>1357</v>
      </c>
      <c r="E238" s="43">
        <v>2005.34</v>
      </c>
      <c r="F238" s="43">
        <v>1439.88</v>
      </c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/>
      <c r="S238" s="43">
        <v>7878.92</v>
      </c>
      <c r="T238" s="43">
        <v>7156.18</v>
      </c>
      <c r="U238" s="43"/>
      <c r="V238" s="43"/>
      <c r="W238" s="43"/>
      <c r="X238" s="43"/>
      <c r="Y238" s="43"/>
      <c r="Z238" s="43"/>
      <c r="AA238" s="43">
        <v>9884.26</v>
      </c>
      <c r="AB238" s="43">
        <v>8596.0600000000013</v>
      </c>
    </row>
    <row r="239" spans="1:28" x14ac:dyDescent="0.25">
      <c r="A239" s="340">
        <v>863</v>
      </c>
      <c r="B239" s="57">
        <v>23309</v>
      </c>
      <c r="C239" s="5" t="s">
        <v>14</v>
      </c>
      <c r="D239" t="s">
        <v>1358</v>
      </c>
      <c r="E239" s="43">
        <v>224775.32</v>
      </c>
      <c r="F239" s="43">
        <v>161258.01999999999</v>
      </c>
      <c r="G239" s="43">
        <v>273921.73</v>
      </c>
      <c r="H239" s="43">
        <v>196461.49</v>
      </c>
      <c r="I239" s="43">
        <v>12221.74</v>
      </c>
      <c r="J239" s="43">
        <v>0</v>
      </c>
      <c r="K239" s="43"/>
      <c r="L239" s="43"/>
      <c r="M239" s="43"/>
      <c r="N239" s="43"/>
      <c r="O239" s="43">
        <v>70654.42</v>
      </c>
      <c r="P239" s="43">
        <v>0</v>
      </c>
      <c r="Q239" s="43">
        <v>300655.96000000002</v>
      </c>
      <c r="R239" s="43">
        <v>270918.12</v>
      </c>
      <c r="S239" s="43">
        <v>939907.38</v>
      </c>
      <c r="T239" s="43">
        <v>841771.22</v>
      </c>
      <c r="U239" s="43"/>
      <c r="V239" s="43"/>
      <c r="W239" s="43"/>
      <c r="X239" s="43"/>
      <c r="Y239" s="43"/>
      <c r="Z239" s="43"/>
      <c r="AA239" s="43">
        <v>1822136.5499999998</v>
      </c>
      <c r="AB239" s="43">
        <v>1470408.85</v>
      </c>
    </row>
    <row r="240" spans="1:28" x14ac:dyDescent="0.25">
      <c r="A240" s="340">
        <v>865</v>
      </c>
      <c r="B240" s="57">
        <v>17412</v>
      </c>
      <c r="C240" s="5" t="s">
        <v>30</v>
      </c>
      <c r="D240" t="s">
        <v>1359</v>
      </c>
      <c r="E240" s="43">
        <v>523906.42</v>
      </c>
      <c r="F240" s="43">
        <v>376211.48</v>
      </c>
      <c r="G240" s="43">
        <v>665294.31999999995</v>
      </c>
      <c r="H240" s="43">
        <v>477671.75</v>
      </c>
      <c r="I240" s="43">
        <v>69195.929999999993</v>
      </c>
      <c r="J240" s="43">
        <v>0</v>
      </c>
      <c r="K240" s="43"/>
      <c r="L240" s="43"/>
      <c r="M240" s="43"/>
      <c r="N240" s="43"/>
      <c r="O240" s="43">
        <v>116594.93</v>
      </c>
      <c r="P240" s="43">
        <v>0</v>
      </c>
      <c r="Q240" s="43">
        <v>455485.16</v>
      </c>
      <c r="R240" s="43">
        <v>414301.82</v>
      </c>
      <c r="S240" s="43">
        <v>2412090.56</v>
      </c>
      <c r="T240" s="43">
        <v>2182746.38</v>
      </c>
      <c r="U240" s="43"/>
      <c r="V240" s="43"/>
      <c r="W240" s="43"/>
      <c r="X240" s="43"/>
      <c r="Y240" s="43"/>
      <c r="Z240" s="43"/>
      <c r="AA240" s="43">
        <v>4242567.32</v>
      </c>
      <c r="AB240" s="43">
        <v>3450931.4299999997</v>
      </c>
    </row>
    <row r="241" spans="1:28" x14ac:dyDescent="0.25">
      <c r="A241" s="340">
        <v>877</v>
      </c>
      <c r="B241" s="57">
        <v>30002</v>
      </c>
      <c r="C241" s="5" t="s">
        <v>35</v>
      </c>
      <c r="D241" t="s">
        <v>1360</v>
      </c>
      <c r="E241" s="43">
        <v>8492.9599999999991</v>
      </c>
      <c r="F241" s="43">
        <v>6099.98</v>
      </c>
      <c r="G241" s="43">
        <v>4227.67</v>
      </c>
      <c r="H241" s="43">
        <v>3034.04</v>
      </c>
      <c r="I241" s="43"/>
      <c r="J241" s="43"/>
      <c r="K241" s="43"/>
      <c r="L241" s="43"/>
      <c r="M241" s="43"/>
      <c r="N241" s="43"/>
      <c r="O241" s="43">
        <v>8387.56</v>
      </c>
      <c r="P241" s="43">
        <v>0</v>
      </c>
      <c r="Q241" s="43">
        <v>5283.35</v>
      </c>
      <c r="R241" s="43">
        <v>4789.25</v>
      </c>
      <c r="S241" s="43">
        <v>10400.49</v>
      </c>
      <c r="T241" s="43">
        <v>9473.68</v>
      </c>
      <c r="U241" s="43"/>
      <c r="V241" s="43"/>
      <c r="W241" s="43"/>
      <c r="X241" s="43"/>
      <c r="Y241" s="43"/>
      <c r="Z241" s="43"/>
      <c r="AA241" s="43">
        <v>36792.03</v>
      </c>
      <c r="AB241" s="43">
        <v>23396.95</v>
      </c>
    </row>
    <row r="242" spans="1:28" x14ac:dyDescent="0.25">
      <c r="A242" s="340">
        <v>878</v>
      </c>
      <c r="B242" s="57">
        <v>17404</v>
      </c>
      <c r="C242" s="5" t="s">
        <v>30</v>
      </c>
      <c r="D242" t="s">
        <v>1361</v>
      </c>
      <c r="E242" s="43">
        <v>10897.97</v>
      </c>
      <c r="F242" s="43">
        <v>7821.42</v>
      </c>
      <c r="G242" s="43">
        <v>6207.61</v>
      </c>
      <c r="H242" s="43">
        <v>4456.09</v>
      </c>
      <c r="I242" s="43"/>
      <c r="J242" s="43"/>
      <c r="K242" s="43"/>
      <c r="L242" s="43"/>
      <c r="M242" s="43"/>
      <c r="N242" s="43"/>
      <c r="O242" s="43"/>
      <c r="P242" s="43"/>
      <c r="Q242" s="43">
        <v>24277.21</v>
      </c>
      <c r="R242" s="43">
        <v>22031.78</v>
      </c>
      <c r="S242" s="43">
        <v>21830.58</v>
      </c>
      <c r="T242" s="43">
        <v>19585.14</v>
      </c>
      <c r="U242" s="43"/>
      <c r="V242" s="43"/>
      <c r="W242" s="43"/>
      <c r="X242" s="43"/>
      <c r="Y242" s="43"/>
      <c r="Z242" s="43"/>
      <c r="AA242" s="43">
        <v>63213.369999999995</v>
      </c>
      <c r="AB242" s="43">
        <v>53894.43</v>
      </c>
    </row>
    <row r="243" spans="1:28" x14ac:dyDescent="0.25">
      <c r="A243" s="340">
        <v>898</v>
      </c>
      <c r="B243" s="57">
        <v>31201</v>
      </c>
      <c r="C243" s="5" t="s">
        <v>22</v>
      </c>
      <c r="D243" t="s">
        <v>1362</v>
      </c>
      <c r="E243" s="43">
        <v>403486.14</v>
      </c>
      <c r="F243" s="43">
        <v>289401.44</v>
      </c>
      <c r="G243" s="43">
        <v>529670.21</v>
      </c>
      <c r="H243" s="43">
        <v>379897.22</v>
      </c>
      <c r="I243" s="43">
        <v>19228.84</v>
      </c>
      <c r="J243" s="43">
        <v>0</v>
      </c>
      <c r="K243" s="43"/>
      <c r="L243" s="43"/>
      <c r="M243" s="43"/>
      <c r="N243" s="43"/>
      <c r="O243" s="43">
        <v>138398.1</v>
      </c>
      <c r="P243" s="43">
        <v>0</v>
      </c>
      <c r="Q243" s="43">
        <v>479897.43</v>
      </c>
      <c r="R243" s="43">
        <v>431020.03</v>
      </c>
      <c r="S243" s="43">
        <v>2535185.39</v>
      </c>
      <c r="T243" s="43">
        <v>2269425.88</v>
      </c>
      <c r="U243" s="43"/>
      <c r="V243" s="43"/>
      <c r="W243" s="43"/>
      <c r="X243" s="43"/>
      <c r="Y243" s="43"/>
      <c r="Z243" s="43"/>
      <c r="AA243" s="43">
        <v>4105866.1100000003</v>
      </c>
      <c r="AB243" s="43">
        <v>3369744.57</v>
      </c>
    </row>
    <row r="244" spans="1:28" x14ac:dyDescent="0.25">
      <c r="A244" s="340">
        <v>902</v>
      </c>
      <c r="B244" s="57">
        <v>17410</v>
      </c>
      <c r="C244" s="5" t="s">
        <v>30</v>
      </c>
      <c r="D244" t="s">
        <v>1363</v>
      </c>
      <c r="E244" s="43">
        <v>213660.3</v>
      </c>
      <c r="F244" s="43">
        <v>153417.87</v>
      </c>
      <c r="G244" s="43">
        <v>319075.71000000002</v>
      </c>
      <c r="H244" s="43">
        <v>229067.45</v>
      </c>
      <c r="I244" s="43">
        <v>7886</v>
      </c>
      <c r="J244" s="43">
        <v>0</v>
      </c>
      <c r="K244" s="43"/>
      <c r="L244" s="43"/>
      <c r="M244" s="43"/>
      <c r="N244" s="43"/>
      <c r="O244" s="43">
        <v>37766.81</v>
      </c>
      <c r="P244" s="43">
        <v>0</v>
      </c>
      <c r="Q244" s="43">
        <v>395376.51</v>
      </c>
      <c r="R244" s="43">
        <v>359385.11</v>
      </c>
      <c r="S244" s="43">
        <v>1476760.31</v>
      </c>
      <c r="T244" s="43">
        <v>1336885.56</v>
      </c>
      <c r="U244" s="43"/>
      <c r="V244" s="43"/>
      <c r="W244" s="43"/>
      <c r="X244" s="43"/>
      <c r="Y244" s="43"/>
      <c r="Z244" s="43"/>
      <c r="AA244" s="43">
        <v>2450525.64</v>
      </c>
      <c r="AB244" s="43">
        <v>2078755.99</v>
      </c>
    </row>
    <row r="245" spans="1:28" x14ac:dyDescent="0.25">
      <c r="A245" s="340">
        <v>903</v>
      </c>
      <c r="B245" s="57">
        <v>15206</v>
      </c>
      <c r="C245" s="5" t="s">
        <v>22</v>
      </c>
      <c r="D245" t="s">
        <v>1364</v>
      </c>
      <c r="E245" s="43">
        <v>61793.120000000003</v>
      </c>
      <c r="F245" s="43">
        <v>44361.27</v>
      </c>
      <c r="G245" s="43">
        <v>87494.19</v>
      </c>
      <c r="H245" s="43">
        <v>62818.06</v>
      </c>
      <c r="I245" s="43">
        <v>17254.95</v>
      </c>
      <c r="J245" s="43">
        <v>0</v>
      </c>
      <c r="K245" s="43"/>
      <c r="L245" s="43"/>
      <c r="M245" s="43"/>
      <c r="N245" s="43"/>
      <c r="O245" s="43">
        <v>10076.83</v>
      </c>
      <c r="P245" s="43">
        <v>0</v>
      </c>
      <c r="Q245" s="43">
        <v>50594.15</v>
      </c>
      <c r="R245" s="43">
        <v>46282.11</v>
      </c>
      <c r="S245" s="43">
        <v>404781.65</v>
      </c>
      <c r="T245" s="43">
        <v>367675.49</v>
      </c>
      <c r="U245" s="43"/>
      <c r="V245" s="43"/>
      <c r="W245" s="43"/>
      <c r="X245" s="43"/>
      <c r="Y245" s="43"/>
      <c r="Z245" s="43"/>
      <c r="AA245" s="43">
        <v>631994.89</v>
      </c>
      <c r="AB245" s="43">
        <v>521136.93</v>
      </c>
    </row>
    <row r="246" spans="1:28" x14ac:dyDescent="0.25">
      <c r="A246" s="340">
        <v>905</v>
      </c>
      <c r="B246" s="57">
        <v>13156</v>
      </c>
      <c r="C246" s="5" t="s">
        <v>56</v>
      </c>
      <c r="D246" t="s">
        <v>1365</v>
      </c>
      <c r="E246" s="43">
        <v>43838.58</v>
      </c>
      <c r="F246" s="43">
        <v>31427.34</v>
      </c>
      <c r="G246" s="43">
        <v>17021.97</v>
      </c>
      <c r="H246" s="43">
        <v>12204.31</v>
      </c>
      <c r="I246" s="43">
        <v>4176.2</v>
      </c>
      <c r="J246" s="43">
        <v>0</v>
      </c>
      <c r="K246" s="43"/>
      <c r="L246" s="43"/>
      <c r="M246" s="43"/>
      <c r="N246" s="43"/>
      <c r="O246" s="43"/>
      <c r="P246" s="43"/>
      <c r="Q246" s="43">
        <v>48707.31</v>
      </c>
      <c r="R246" s="43">
        <v>44019.76</v>
      </c>
      <c r="S246" s="43">
        <v>90686.47</v>
      </c>
      <c r="T246" s="43">
        <v>80662.75</v>
      </c>
      <c r="U246" s="43"/>
      <c r="V246" s="43"/>
      <c r="W246" s="43"/>
      <c r="X246" s="43"/>
      <c r="Y246" s="43"/>
      <c r="Z246" s="43"/>
      <c r="AA246" s="43">
        <v>204430.53</v>
      </c>
      <c r="AB246" s="43">
        <v>168314.16</v>
      </c>
    </row>
    <row r="247" spans="1:28" x14ac:dyDescent="0.25">
      <c r="A247" s="340">
        <v>908</v>
      </c>
      <c r="B247" s="57">
        <v>25118</v>
      </c>
      <c r="C247" s="5" t="s">
        <v>14</v>
      </c>
      <c r="D247" t="s">
        <v>1366</v>
      </c>
      <c r="E247" s="43">
        <v>45846.720000000001</v>
      </c>
      <c r="F247" s="43">
        <v>32876.480000000003</v>
      </c>
      <c r="G247" s="43">
        <v>44758.55</v>
      </c>
      <c r="H247" s="43">
        <v>32093.71</v>
      </c>
      <c r="I247" s="43">
        <v>2074.52</v>
      </c>
      <c r="J247" s="43">
        <v>0</v>
      </c>
      <c r="K247" s="43"/>
      <c r="L247" s="43"/>
      <c r="M247" s="43"/>
      <c r="N247" s="43"/>
      <c r="O247" s="43"/>
      <c r="P247" s="43"/>
      <c r="Q247" s="43">
        <v>62292.33</v>
      </c>
      <c r="R247" s="43">
        <v>55473.97</v>
      </c>
      <c r="S247" s="43">
        <v>116367.48</v>
      </c>
      <c r="T247" s="43">
        <v>104260.26</v>
      </c>
      <c r="U247" s="43"/>
      <c r="V247" s="43"/>
      <c r="W247" s="43"/>
      <c r="X247" s="43"/>
      <c r="Y247" s="43"/>
      <c r="Z247" s="43"/>
      <c r="AA247" s="43">
        <v>271339.59999999998</v>
      </c>
      <c r="AB247" s="43">
        <v>224704.41999999998</v>
      </c>
    </row>
    <row r="248" spans="1:28" x14ac:dyDescent="0.25">
      <c r="A248" s="340">
        <v>909</v>
      </c>
      <c r="B248" s="57">
        <v>17406</v>
      </c>
      <c r="C248" s="5" t="s">
        <v>30</v>
      </c>
      <c r="D248" t="s">
        <v>1367</v>
      </c>
      <c r="E248" s="43">
        <v>226111.58</v>
      </c>
      <c r="F248" s="43">
        <v>162351.73000000001</v>
      </c>
      <c r="G248" s="43">
        <v>188788.54</v>
      </c>
      <c r="H248" s="43">
        <v>135534.54999999999</v>
      </c>
      <c r="I248" s="43">
        <v>5083.83</v>
      </c>
      <c r="J248" s="43">
        <v>0</v>
      </c>
      <c r="K248" s="43"/>
      <c r="L248" s="43"/>
      <c r="M248" s="43"/>
      <c r="N248" s="43"/>
      <c r="O248" s="43">
        <v>46368.800000000003</v>
      </c>
      <c r="P248" s="43">
        <v>0</v>
      </c>
      <c r="Q248" s="43">
        <v>264283.31</v>
      </c>
      <c r="R248" s="43">
        <v>239857.1</v>
      </c>
      <c r="S248" s="43">
        <v>822068.32</v>
      </c>
      <c r="T248" s="43">
        <v>746046.68</v>
      </c>
      <c r="U248" s="43"/>
      <c r="V248" s="43"/>
      <c r="W248" s="43"/>
      <c r="X248" s="43"/>
      <c r="Y248" s="43"/>
      <c r="Z248" s="43"/>
      <c r="AA248" s="43">
        <v>1552704.38</v>
      </c>
      <c r="AB248" s="43">
        <v>1283790.06</v>
      </c>
    </row>
    <row r="249" spans="1:28" x14ac:dyDescent="0.25">
      <c r="A249" s="340">
        <v>910</v>
      </c>
      <c r="B249" s="57">
        <v>18402</v>
      </c>
      <c r="C249" s="5" t="s">
        <v>53</v>
      </c>
      <c r="D249" t="s">
        <v>1368</v>
      </c>
      <c r="E249" s="43">
        <v>436592.32</v>
      </c>
      <c r="F249" s="43">
        <v>313226.03000000003</v>
      </c>
      <c r="G249" s="43">
        <v>491368.38</v>
      </c>
      <c r="H249" s="43">
        <v>352420.96</v>
      </c>
      <c r="I249" s="43">
        <v>15529.21</v>
      </c>
      <c r="J249" s="43">
        <v>0</v>
      </c>
      <c r="K249" s="43"/>
      <c r="L249" s="43"/>
      <c r="M249" s="43"/>
      <c r="N249" s="43"/>
      <c r="O249" s="43">
        <v>71212.37</v>
      </c>
      <c r="P249" s="43">
        <v>0</v>
      </c>
      <c r="Q249" s="43">
        <v>596081.82999999996</v>
      </c>
      <c r="R249" s="43">
        <v>536975.68999999994</v>
      </c>
      <c r="S249" s="43">
        <v>2087652.86</v>
      </c>
      <c r="T249" s="43">
        <v>1866831.3</v>
      </c>
      <c r="U249" s="43"/>
      <c r="V249" s="43"/>
      <c r="W249" s="43"/>
      <c r="X249" s="43"/>
      <c r="Y249" s="43"/>
      <c r="Z249" s="43"/>
      <c r="AA249" s="43">
        <v>3698436.9699999997</v>
      </c>
      <c r="AB249" s="43">
        <v>3069453.98</v>
      </c>
    </row>
    <row r="250" spans="1:28" x14ac:dyDescent="0.25">
      <c r="A250" s="340">
        <v>911</v>
      </c>
      <c r="B250" s="57">
        <v>23042</v>
      </c>
      <c r="C250" s="5" t="s">
        <v>14</v>
      </c>
      <c r="D250" t="s">
        <v>1369</v>
      </c>
      <c r="E250" s="43">
        <v>12231.96</v>
      </c>
      <c r="F250" s="43">
        <v>8783.19</v>
      </c>
      <c r="G250" s="43">
        <v>6172.86</v>
      </c>
      <c r="H250" s="43">
        <v>4428.97</v>
      </c>
      <c r="I250" s="43"/>
      <c r="J250" s="43"/>
      <c r="K250" s="43"/>
      <c r="L250" s="43"/>
      <c r="M250" s="43"/>
      <c r="N250" s="43"/>
      <c r="O250" s="43"/>
      <c r="P250" s="43"/>
      <c r="Q250" s="43">
        <v>14371.47</v>
      </c>
      <c r="R250" s="43">
        <v>13004.16</v>
      </c>
      <c r="S250" s="43">
        <v>37139.15</v>
      </c>
      <c r="T250" s="43">
        <v>33129.14</v>
      </c>
      <c r="U250" s="43"/>
      <c r="V250" s="43"/>
      <c r="W250" s="43"/>
      <c r="X250" s="43"/>
      <c r="Y250" s="43"/>
      <c r="Z250" s="43"/>
      <c r="AA250" s="43">
        <v>69915.44</v>
      </c>
      <c r="AB250" s="43">
        <v>59345.46</v>
      </c>
    </row>
    <row r="251" spans="1:28" x14ac:dyDescent="0.25">
      <c r="A251" s="340">
        <v>926</v>
      </c>
      <c r="B251" s="57">
        <v>32081</v>
      </c>
      <c r="C251" s="5" t="s">
        <v>19</v>
      </c>
      <c r="D251" t="s">
        <v>1370</v>
      </c>
      <c r="E251" s="43">
        <v>1256969.77</v>
      </c>
      <c r="F251" s="43">
        <v>902502.76</v>
      </c>
      <c r="G251" s="43">
        <v>1834755.16</v>
      </c>
      <c r="H251" s="43">
        <v>1317251.1499999999</v>
      </c>
      <c r="I251" s="43">
        <v>133505.73000000001</v>
      </c>
      <c r="J251" s="43">
        <v>0</v>
      </c>
      <c r="K251" s="43"/>
      <c r="L251" s="43"/>
      <c r="M251" s="43"/>
      <c r="N251" s="43"/>
      <c r="O251" s="43">
        <v>254773.57</v>
      </c>
      <c r="P251" s="43">
        <v>0</v>
      </c>
      <c r="Q251" s="43">
        <v>1847382.38</v>
      </c>
      <c r="R251" s="43">
        <v>1677102.09</v>
      </c>
      <c r="S251" s="43">
        <v>8295083.9100000001</v>
      </c>
      <c r="T251" s="43">
        <v>7516881</v>
      </c>
      <c r="U251" s="43"/>
      <c r="V251" s="43"/>
      <c r="W251" s="43"/>
      <c r="X251" s="43"/>
      <c r="Y251" s="43"/>
      <c r="Z251" s="43"/>
      <c r="AA251" s="43">
        <v>13622470.52</v>
      </c>
      <c r="AB251" s="43">
        <v>11413737</v>
      </c>
    </row>
    <row r="252" spans="1:28" x14ac:dyDescent="0.25">
      <c r="A252" s="340">
        <v>928</v>
      </c>
      <c r="B252" s="57">
        <v>22008</v>
      </c>
      <c r="C252" s="5" t="s">
        <v>19</v>
      </c>
      <c r="D252" t="s">
        <v>1371</v>
      </c>
      <c r="E252" s="43">
        <v>7247.95</v>
      </c>
      <c r="F252" s="43">
        <v>5201.6499999999996</v>
      </c>
      <c r="G252" s="43">
        <v>9843.02</v>
      </c>
      <c r="H252" s="43">
        <v>7067.34</v>
      </c>
      <c r="I252" s="43"/>
      <c r="J252" s="43"/>
      <c r="K252" s="43"/>
      <c r="L252" s="43"/>
      <c r="M252" s="43"/>
      <c r="N252" s="43"/>
      <c r="O252" s="43"/>
      <c r="P252" s="43"/>
      <c r="Q252" s="43">
        <v>4535.55</v>
      </c>
      <c r="R252" s="43">
        <v>4060.69</v>
      </c>
      <c r="S252" s="43">
        <v>36630.58</v>
      </c>
      <c r="T252" s="43">
        <v>33205.71</v>
      </c>
      <c r="U252" s="43"/>
      <c r="V252" s="43"/>
      <c r="W252" s="43"/>
      <c r="X252" s="43"/>
      <c r="Y252" s="43"/>
      <c r="Z252" s="43"/>
      <c r="AA252" s="43">
        <v>58257.100000000006</v>
      </c>
      <c r="AB252" s="43">
        <v>49535.39</v>
      </c>
    </row>
    <row r="253" spans="1:28" x14ac:dyDescent="0.25">
      <c r="A253" s="340">
        <v>929</v>
      </c>
      <c r="B253" s="57">
        <v>38322</v>
      </c>
      <c r="C253" s="5" t="s">
        <v>19</v>
      </c>
      <c r="D253" t="s">
        <v>1372</v>
      </c>
      <c r="E253" s="43">
        <v>12571.59</v>
      </c>
      <c r="F253" s="43">
        <v>9010.93</v>
      </c>
      <c r="G253" s="43">
        <v>9614.01</v>
      </c>
      <c r="H253" s="43">
        <v>6894.2</v>
      </c>
      <c r="I253" s="43"/>
      <c r="J253" s="43"/>
      <c r="K253" s="43"/>
      <c r="L253" s="43"/>
      <c r="M253" s="43"/>
      <c r="N253" s="43"/>
      <c r="O253" s="43">
        <v>16367.35</v>
      </c>
      <c r="P253" s="43">
        <v>0</v>
      </c>
      <c r="Q253" s="43">
        <v>15297.72</v>
      </c>
      <c r="R253" s="43">
        <v>13984.81</v>
      </c>
      <c r="S253" s="43">
        <v>45371.51</v>
      </c>
      <c r="T253" s="43">
        <v>40573.65</v>
      </c>
      <c r="U253" s="43"/>
      <c r="V253" s="43"/>
      <c r="W253" s="43"/>
      <c r="X253" s="43"/>
      <c r="Y253" s="43"/>
      <c r="Z253" s="43"/>
      <c r="AA253" s="43">
        <v>99222.18</v>
      </c>
      <c r="AB253" s="43">
        <v>70463.59</v>
      </c>
    </row>
    <row r="254" spans="1:28" x14ac:dyDescent="0.25">
      <c r="A254" s="340">
        <v>931</v>
      </c>
      <c r="B254" s="57">
        <v>31401</v>
      </c>
      <c r="C254" s="5" t="s">
        <v>22</v>
      </c>
      <c r="D254" t="s">
        <v>2105</v>
      </c>
      <c r="E254" s="43">
        <v>171765.12</v>
      </c>
      <c r="F254" s="43">
        <v>123224.29</v>
      </c>
      <c r="G254" s="43">
        <v>339367.76</v>
      </c>
      <c r="H254" s="43">
        <v>243390.54</v>
      </c>
      <c r="I254" s="43">
        <v>18764.759999999998</v>
      </c>
      <c r="J254" s="43">
        <v>0</v>
      </c>
      <c r="K254" s="43"/>
      <c r="L254" s="43"/>
      <c r="M254" s="43"/>
      <c r="N254" s="43"/>
      <c r="O254" s="43">
        <v>65010.31</v>
      </c>
      <c r="P254" s="43">
        <v>0</v>
      </c>
      <c r="Q254" s="43">
        <v>156499.57999999999</v>
      </c>
      <c r="R254" s="43">
        <v>140440.16</v>
      </c>
      <c r="S254" s="43">
        <v>1218760.05</v>
      </c>
      <c r="T254" s="43">
        <v>1091875.3799999999</v>
      </c>
      <c r="U254" s="43"/>
      <c r="V254" s="43"/>
      <c r="W254" s="43"/>
      <c r="X254" s="43"/>
      <c r="Y254" s="43"/>
      <c r="Z254" s="43"/>
      <c r="AA254" s="43">
        <v>1970167.58</v>
      </c>
      <c r="AB254" s="43">
        <v>1598930.3699999999</v>
      </c>
    </row>
    <row r="255" spans="1:28" x14ac:dyDescent="0.25">
      <c r="A255" s="340">
        <v>932</v>
      </c>
      <c r="B255" s="57">
        <v>11054</v>
      </c>
      <c r="C255" s="5" t="s">
        <v>27</v>
      </c>
      <c r="D255" t="s">
        <v>1374</v>
      </c>
      <c r="E255" s="43">
        <v>2645.39</v>
      </c>
      <c r="F255" s="43">
        <v>1900.85</v>
      </c>
      <c r="G255" s="43">
        <v>2180.48</v>
      </c>
      <c r="H255" s="43">
        <v>1565.84</v>
      </c>
      <c r="I255" s="43"/>
      <c r="J255" s="43"/>
      <c r="K255" s="43"/>
      <c r="L255" s="43"/>
      <c r="M255" s="43"/>
      <c r="N255" s="43"/>
      <c r="O255" s="43"/>
      <c r="P255" s="43"/>
      <c r="Q255" s="43">
        <v>3663.68</v>
      </c>
      <c r="R255" s="43">
        <v>3393.61</v>
      </c>
      <c r="S255" s="43">
        <v>3016.93</v>
      </c>
      <c r="T255" s="43">
        <v>2715.5</v>
      </c>
      <c r="U255" s="43"/>
      <c r="V255" s="43"/>
      <c r="W255" s="43"/>
      <c r="X255" s="43"/>
      <c r="Y255" s="43"/>
      <c r="Z255" s="43"/>
      <c r="AA255" s="43">
        <v>11506.48</v>
      </c>
      <c r="AB255" s="43">
        <v>9575.7999999999993</v>
      </c>
    </row>
    <row r="256" spans="1:28" x14ac:dyDescent="0.25">
      <c r="A256" s="340">
        <v>933</v>
      </c>
      <c r="B256" s="57">
        <v>7035</v>
      </c>
      <c r="C256" s="5" t="s">
        <v>27</v>
      </c>
      <c r="D256" t="s">
        <v>1375</v>
      </c>
      <c r="E256" s="43">
        <v>2788.96</v>
      </c>
      <c r="F256" s="43">
        <v>1999.79</v>
      </c>
      <c r="G256" s="43">
        <v>969.76</v>
      </c>
      <c r="H256" s="43">
        <v>694.97</v>
      </c>
      <c r="I256" s="43"/>
      <c r="J256" s="43"/>
      <c r="K256" s="43"/>
      <c r="L256" s="43"/>
      <c r="M256" s="43"/>
      <c r="N256" s="43"/>
      <c r="O256" s="43"/>
      <c r="P256" s="43"/>
      <c r="Q256" s="43">
        <v>2533.46</v>
      </c>
      <c r="R256" s="43">
        <v>2340.0500000000002</v>
      </c>
      <c r="S256" s="43">
        <v>9490.91</v>
      </c>
      <c r="T256" s="43">
        <v>8509.31</v>
      </c>
      <c r="U256" s="43"/>
      <c r="V256" s="43"/>
      <c r="W256" s="43"/>
      <c r="X256" s="43"/>
      <c r="Y256" s="43"/>
      <c r="Z256" s="43"/>
      <c r="AA256" s="43">
        <v>15783.09</v>
      </c>
      <c r="AB256" s="43">
        <v>13544.119999999999</v>
      </c>
    </row>
    <row r="257" spans="1:28" x14ac:dyDescent="0.25">
      <c r="A257" s="340">
        <v>943</v>
      </c>
      <c r="B257" s="57">
        <v>27001</v>
      </c>
      <c r="C257" s="5" t="s">
        <v>30</v>
      </c>
      <c r="D257" t="s">
        <v>1376</v>
      </c>
      <c r="E257" s="43">
        <v>122623.95</v>
      </c>
      <c r="F257" s="43">
        <v>88055.34</v>
      </c>
      <c r="G257" s="43">
        <v>126399.76</v>
      </c>
      <c r="H257" s="43">
        <v>90745.29</v>
      </c>
      <c r="I257" s="43">
        <v>2956.74</v>
      </c>
      <c r="J257" s="43">
        <v>0</v>
      </c>
      <c r="K257" s="43"/>
      <c r="L257" s="43"/>
      <c r="M257" s="43"/>
      <c r="N257" s="43"/>
      <c r="O257" s="43">
        <v>30370.31</v>
      </c>
      <c r="P257" s="43">
        <v>0</v>
      </c>
      <c r="Q257" s="43">
        <v>215352.95999999999</v>
      </c>
      <c r="R257" s="43">
        <v>195417.33</v>
      </c>
      <c r="S257" s="43">
        <v>651480.46</v>
      </c>
      <c r="T257" s="43">
        <v>590746</v>
      </c>
      <c r="U257" s="43"/>
      <c r="V257" s="43"/>
      <c r="W257" s="43"/>
      <c r="X257" s="43"/>
      <c r="Y257" s="43"/>
      <c r="Z257" s="43"/>
      <c r="AA257" s="43">
        <v>1149184.18</v>
      </c>
      <c r="AB257" s="43">
        <v>964963.96</v>
      </c>
    </row>
    <row r="258" spans="1:28" x14ac:dyDescent="0.25">
      <c r="A258" s="340">
        <v>945</v>
      </c>
      <c r="B258" s="57">
        <v>38304</v>
      </c>
      <c r="C258" s="5" t="s">
        <v>19</v>
      </c>
      <c r="D258" t="s">
        <v>1377</v>
      </c>
      <c r="E258" s="43">
        <v>1905.97</v>
      </c>
      <c r="F258" s="43">
        <v>1366.71</v>
      </c>
      <c r="G258" s="43">
        <v>5799</v>
      </c>
      <c r="H258" s="43">
        <v>4158.83</v>
      </c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>
        <v>15178.36</v>
      </c>
      <c r="T258" s="43">
        <v>13620.51</v>
      </c>
      <c r="U258" s="43"/>
      <c r="V258" s="43"/>
      <c r="W258" s="43"/>
      <c r="X258" s="43"/>
      <c r="Y258" s="43"/>
      <c r="Z258" s="43"/>
      <c r="AA258" s="43">
        <v>22883.33</v>
      </c>
      <c r="AB258" s="43">
        <v>19146.05</v>
      </c>
    </row>
    <row r="259" spans="1:28" x14ac:dyDescent="0.25">
      <c r="A259" s="340">
        <v>949</v>
      </c>
      <c r="B259" s="57">
        <v>30303</v>
      </c>
      <c r="C259" s="5" t="s">
        <v>35</v>
      </c>
      <c r="D259" t="s">
        <v>1378</v>
      </c>
      <c r="E259" s="43">
        <v>60365.85</v>
      </c>
      <c r="F259" s="43">
        <v>43147.8</v>
      </c>
      <c r="G259" s="43">
        <v>46163.67</v>
      </c>
      <c r="H259" s="43">
        <v>33118.639999999999</v>
      </c>
      <c r="I259" s="43"/>
      <c r="J259" s="43"/>
      <c r="K259" s="43"/>
      <c r="L259" s="43"/>
      <c r="M259" s="43"/>
      <c r="N259" s="43"/>
      <c r="O259" s="43"/>
      <c r="P259" s="43"/>
      <c r="Q259" s="43">
        <v>67455.02</v>
      </c>
      <c r="R259" s="43">
        <v>60954.04</v>
      </c>
      <c r="S259" s="43">
        <v>145681.91</v>
      </c>
      <c r="T259" s="43">
        <v>131888.09</v>
      </c>
      <c r="U259" s="43"/>
      <c r="V259" s="43"/>
      <c r="W259" s="43"/>
      <c r="X259" s="43"/>
      <c r="Y259" s="43"/>
      <c r="Z259" s="43"/>
      <c r="AA259" s="43">
        <v>319666.44999999995</v>
      </c>
      <c r="AB259" s="43">
        <v>269108.57</v>
      </c>
    </row>
    <row r="260" spans="1:28" x14ac:dyDescent="0.25">
      <c r="A260" s="340">
        <v>950</v>
      </c>
      <c r="B260" s="57">
        <v>31311</v>
      </c>
      <c r="C260" s="5" t="s">
        <v>22</v>
      </c>
      <c r="D260" t="s">
        <v>1379</v>
      </c>
      <c r="E260" s="43">
        <v>111994.07</v>
      </c>
      <c r="F260" s="43">
        <v>80358.06</v>
      </c>
      <c r="G260" s="43">
        <v>120383.95</v>
      </c>
      <c r="H260" s="43">
        <v>86377.78</v>
      </c>
      <c r="I260" s="43"/>
      <c r="J260" s="43"/>
      <c r="K260" s="43"/>
      <c r="L260" s="43"/>
      <c r="M260" s="43"/>
      <c r="N260" s="43"/>
      <c r="O260" s="43">
        <v>23849.4</v>
      </c>
      <c r="P260" s="43">
        <v>0</v>
      </c>
      <c r="Q260" s="43">
        <v>120139.47</v>
      </c>
      <c r="R260" s="43">
        <v>108582.55</v>
      </c>
      <c r="S260" s="43">
        <v>514200.41</v>
      </c>
      <c r="T260" s="43">
        <v>462084.23</v>
      </c>
      <c r="U260" s="43"/>
      <c r="V260" s="43"/>
      <c r="W260" s="43"/>
      <c r="X260" s="43"/>
      <c r="Y260" s="43"/>
      <c r="Z260" s="43"/>
      <c r="AA260" s="43">
        <v>890567.3</v>
      </c>
      <c r="AB260" s="43">
        <v>737402.62</v>
      </c>
    </row>
    <row r="261" spans="1:28" x14ac:dyDescent="0.25">
      <c r="A261" s="340">
        <v>953</v>
      </c>
      <c r="B261" s="57">
        <v>33202</v>
      </c>
      <c r="C261" s="5" t="s">
        <v>19</v>
      </c>
      <c r="D261" t="s">
        <v>1380</v>
      </c>
      <c r="E261" s="43">
        <v>890.61</v>
      </c>
      <c r="F261" s="43">
        <v>637.44000000000005</v>
      </c>
      <c r="G261" s="43">
        <v>7984.72</v>
      </c>
      <c r="H261" s="43">
        <v>5728.31</v>
      </c>
      <c r="I261" s="43"/>
      <c r="J261" s="43"/>
      <c r="K261" s="43"/>
      <c r="L261" s="43"/>
      <c r="M261" s="43"/>
      <c r="N261" s="43"/>
      <c r="O261" s="43"/>
      <c r="P261" s="43"/>
      <c r="Q261" s="43">
        <v>3426.94</v>
      </c>
      <c r="R261" s="43">
        <v>3006.46</v>
      </c>
      <c r="S261" s="43">
        <v>19157.36</v>
      </c>
      <c r="T261" s="43">
        <v>17099.490000000002</v>
      </c>
      <c r="U261" s="43"/>
      <c r="V261" s="43"/>
      <c r="W261" s="43"/>
      <c r="X261" s="43"/>
      <c r="Y261" s="43"/>
      <c r="Z261" s="43"/>
      <c r="AA261" s="43">
        <v>31459.63</v>
      </c>
      <c r="AB261" s="43">
        <v>26471.7</v>
      </c>
    </row>
    <row r="262" spans="1:28" x14ac:dyDescent="0.25">
      <c r="A262" s="340">
        <v>955</v>
      </c>
      <c r="B262" s="57">
        <v>27320</v>
      </c>
      <c r="C262" s="5" t="s">
        <v>30</v>
      </c>
      <c r="D262" t="s">
        <v>1381</v>
      </c>
      <c r="E262" s="43">
        <v>436886.46</v>
      </c>
      <c r="F262" s="43">
        <v>313708.40999999997</v>
      </c>
      <c r="G262" s="43">
        <v>644448.80000000005</v>
      </c>
      <c r="H262" s="43">
        <v>462167.86</v>
      </c>
      <c r="I262" s="43">
        <v>16982.57</v>
      </c>
      <c r="J262" s="43">
        <v>0</v>
      </c>
      <c r="K262" s="43"/>
      <c r="L262" s="43"/>
      <c r="M262" s="43"/>
      <c r="N262" s="43"/>
      <c r="O262" s="43">
        <v>56625.47</v>
      </c>
      <c r="P262" s="43">
        <v>0</v>
      </c>
      <c r="Q262" s="43">
        <v>482359.18</v>
      </c>
      <c r="R262" s="43">
        <v>433561.61</v>
      </c>
      <c r="S262" s="43">
        <v>2170101.9</v>
      </c>
      <c r="T262" s="43">
        <v>1938215.66</v>
      </c>
      <c r="U262" s="43"/>
      <c r="V262" s="43"/>
      <c r="W262" s="43"/>
      <c r="X262" s="43"/>
      <c r="Y262" s="43"/>
      <c r="Z262" s="43"/>
      <c r="AA262" s="43">
        <v>3807404.38</v>
      </c>
      <c r="AB262" s="43">
        <v>3147653.54</v>
      </c>
    </row>
    <row r="263" spans="1:28" x14ac:dyDescent="0.25">
      <c r="A263" s="340">
        <v>958</v>
      </c>
      <c r="B263" s="57">
        <v>39201</v>
      </c>
      <c r="C263" s="5" t="s">
        <v>46</v>
      </c>
      <c r="D263" t="s">
        <v>1382</v>
      </c>
      <c r="E263" s="43">
        <v>306347.84000000003</v>
      </c>
      <c r="F263" s="43">
        <v>219290.68</v>
      </c>
      <c r="G263" s="43">
        <v>435430.26</v>
      </c>
      <c r="H263" s="43">
        <v>312537.64</v>
      </c>
      <c r="I263" s="43">
        <v>38838.97</v>
      </c>
      <c r="J263" s="43">
        <v>0</v>
      </c>
      <c r="K263" s="43"/>
      <c r="L263" s="43"/>
      <c r="M263" s="43"/>
      <c r="N263" s="43"/>
      <c r="O263" s="43">
        <v>35911.050000000003</v>
      </c>
      <c r="P263" s="43">
        <v>0</v>
      </c>
      <c r="Q263" s="43">
        <v>332077.92</v>
      </c>
      <c r="R263" s="43">
        <v>299806.93</v>
      </c>
      <c r="S263" s="43">
        <v>1423173.71</v>
      </c>
      <c r="T263" s="43">
        <v>1282349.3500000001</v>
      </c>
      <c r="U263" s="43"/>
      <c r="V263" s="43"/>
      <c r="W263" s="43"/>
      <c r="X263" s="43"/>
      <c r="Y263" s="43"/>
      <c r="Z263" s="43"/>
      <c r="AA263" s="43">
        <v>2571779.75</v>
      </c>
      <c r="AB263" s="43">
        <v>2113984.6</v>
      </c>
    </row>
    <row r="264" spans="1:28" x14ac:dyDescent="0.25">
      <c r="A264" s="340">
        <v>966</v>
      </c>
      <c r="B264" s="57">
        <v>27010</v>
      </c>
      <c r="C264" s="5" t="s">
        <v>30</v>
      </c>
      <c r="D264" t="s">
        <v>1383</v>
      </c>
      <c r="E264" s="43">
        <v>1808521.97</v>
      </c>
      <c r="F264" s="43">
        <v>1297965.8</v>
      </c>
      <c r="G264" s="43">
        <v>1816497.02</v>
      </c>
      <c r="H264" s="43">
        <v>1303693.19</v>
      </c>
      <c r="I264" s="43">
        <v>128448.83</v>
      </c>
      <c r="J264" s="43">
        <v>0</v>
      </c>
      <c r="K264" s="43"/>
      <c r="L264" s="43"/>
      <c r="M264" s="43"/>
      <c r="N264" s="43"/>
      <c r="O264" s="43">
        <v>443955.88</v>
      </c>
      <c r="P264" s="43">
        <v>0</v>
      </c>
      <c r="Q264" s="43">
        <v>2453391.6800000002</v>
      </c>
      <c r="R264" s="43">
        <v>2207397.9700000002</v>
      </c>
      <c r="S264" s="43">
        <v>7987220.6100000003</v>
      </c>
      <c r="T264" s="43">
        <v>7177692.6799999997</v>
      </c>
      <c r="U264" s="43"/>
      <c r="V264" s="43"/>
      <c r="W264" s="43"/>
      <c r="X264" s="43"/>
      <c r="Y264" s="43"/>
      <c r="Z264" s="43"/>
      <c r="AA264" s="43">
        <v>14638035.990000002</v>
      </c>
      <c r="AB264" s="43">
        <v>11986749.640000001</v>
      </c>
    </row>
    <row r="265" spans="1:28" x14ac:dyDescent="0.25">
      <c r="A265" s="340">
        <v>967</v>
      </c>
      <c r="B265" s="57">
        <v>14077</v>
      </c>
      <c r="C265" s="5" t="s">
        <v>14</v>
      </c>
      <c r="D265" t="s">
        <v>1384</v>
      </c>
      <c r="E265" s="43">
        <v>23054.89</v>
      </c>
      <c r="F265" s="43">
        <v>16541.330000000002</v>
      </c>
      <c r="G265" s="43">
        <v>14298.37</v>
      </c>
      <c r="H265" s="43">
        <v>10259.049999999999</v>
      </c>
      <c r="I265" s="43"/>
      <c r="J265" s="43"/>
      <c r="K265" s="43"/>
      <c r="L265" s="43"/>
      <c r="M265" s="43"/>
      <c r="N265" s="43"/>
      <c r="O265" s="43">
        <v>14998.81</v>
      </c>
      <c r="P265" s="43">
        <v>0</v>
      </c>
      <c r="Q265" s="43">
        <v>27650.45</v>
      </c>
      <c r="R265" s="43">
        <v>24893.06</v>
      </c>
      <c r="S265" s="43">
        <v>37521.69</v>
      </c>
      <c r="T265" s="43">
        <v>33433.699999999997</v>
      </c>
      <c r="U265" s="43"/>
      <c r="V265" s="43"/>
      <c r="W265" s="43"/>
      <c r="X265" s="43"/>
      <c r="Y265" s="43"/>
      <c r="Z265" s="43"/>
      <c r="AA265" s="43">
        <v>117524.21</v>
      </c>
      <c r="AB265" s="43">
        <v>85127.14</v>
      </c>
    </row>
    <row r="266" spans="1:28" x14ac:dyDescent="0.25">
      <c r="A266" s="340">
        <v>968</v>
      </c>
      <c r="B266" s="57">
        <v>17409</v>
      </c>
      <c r="C266" s="5" t="s">
        <v>30</v>
      </c>
      <c r="D266" t="s">
        <v>1385</v>
      </c>
      <c r="E266" s="43">
        <v>338364.72</v>
      </c>
      <c r="F266" s="43">
        <v>242692.92</v>
      </c>
      <c r="G266" s="43">
        <v>387942.54</v>
      </c>
      <c r="H266" s="43">
        <v>278297.90999999997</v>
      </c>
      <c r="I266" s="43">
        <v>23350.68</v>
      </c>
      <c r="J266" s="43">
        <v>0</v>
      </c>
      <c r="K266" s="43"/>
      <c r="L266" s="43"/>
      <c r="M266" s="43"/>
      <c r="N266" s="43"/>
      <c r="O266" s="43">
        <v>30926.51</v>
      </c>
      <c r="P266" s="43">
        <v>0</v>
      </c>
      <c r="Q266" s="43">
        <v>350456.96</v>
      </c>
      <c r="R266" s="43">
        <v>314910.27</v>
      </c>
      <c r="S266" s="43">
        <v>1818217.45</v>
      </c>
      <c r="T266" s="43">
        <v>1630786.27</v>
      </c>
      <c r="U266" s="43"/>
      <c r="V266" s="43"/>
      <c r="W266" s="43"/>
      <c r="X266" s="43"/>
      <c r="Y266" s="43"/>
      <c r="Z266" s="43"/>
      <c r="AA266" s="43">
        <v>2949258.8600000003</v>
      </c>
      <c r="AB266" s="43">
        <v>2466687.37</v>
      </c>
    </row>
    <row r="267" spans="1:28" x14ac:dyDescent="0.25">
      <c r="A267" s="340">
        <v>971</v>
      </c>
      <c r="B267" s="57">
        <v>38265</v>
      </c>
      <c r="C267" s="5" t="s">
        <v>19</v>
      </c>
      <c r="D267" t="s">
        <v>1386</v>
      </c>
      <c r="E267" s="43">
        <v>6413.93</v>
      </c>
      <c r="F267" s="43">
        <v>4601.42</v>
      </c>
      <c r="G267" s="43">
        <v>21629.61</v>
      </c>
      <c r="H267" s="43">
        <v>15524.05</v>
      </c>
      <c r="I267" s="43"/>
      <c r="J267" s="43"/>
      <c r="K267" s="43"/>
      <c r="L267" s="43"/>
      <c r="M267" s="43"/>
      <c r="N267" s="43"/>
      <c r="O267" s="43"/>
      <c r="P267" s="43"/>
      <c r="Q267" s="43">
        <v>2511.79</v>
      </c>
      <c r="R267" s="43">
        <v>2284.7199999999998</v>
      </c>
      <c r="S267" s="43">
        <v>74878.62</v>
      </c>
      <c r="T267" s="43">
        <v>67682.44</v>
      </c>
      <c r="U267" s="43"/>
      <c r="V267" s="43"/>
      <c r="W267" s="43"/>
      <c r="X267" s="43"/>
      <c r="Y267" s="43"/>
      <c r="Z267" s="43"/>
      <c r="AA267" s="43">
        <v>105433.95</v>
      </c>
      <c r="AB267" s="43">
        <v>90092.63</v>
      </c>
    </row>
    <row r="268" spans="1:28" x14ac:dyDescent="0.25">
      <c r="A268" s="340">
        <v>972</v>
      </c>
      <c r="B268" s="57">
        <v>34402</v>
      </c>
      <c r="C268" s="5" t="s">
        <v>14</v>
      </c>
      <c r="D268" t="s">
        <v>1387</v>
      </c>
      <c r="E268" s="43">
        <v>62286.43</v>
      </c>
      <c r="F268" s="43">
        <v>44676</v>
      </c>
      <c r="G268" s="43">
        <v>42732.51</v>
      </c>
      <c r="H268" s="43">
        <v>30650.78</v>
      </c>
      <c r="I268" s="43">
        <v>15903.85</v>
      </c>
      <c r="J268" s="43">
        <v>0</v>
      </c>
      <c r="K268" s="43"/>
      <c r="L268" s="43"/>
      <c r="M268" s="43"/>
      <c r="N268" s="43"/>
      <c r="O268" s="43">
        <v>16358.68</v>
      </c>
      <c r="P268" s="43">
        <v>0</v>
      </c>
      <c r="Q268" s="43">
        <v>121453.08</v>
      </c>
      <c r="R268" s="43">
        <v>108997.06</v>
      </c>
      <c r="S268" s="43">
        <v>182482.29</v>
      </c>
      <c r="T268" s="43">
        <v>162329.20000000001</v>
      </c>
      <c r="U268" s="43"/>
      <c r="V268" s="43"/>
      <c r="W268" s="43"/>
      <c r="X268" s="43"/>
      <c r="Y268" s="43"/>
      <c r="Z268" s="43"/>
      <c r="AA268" s="43">
        <v>441216.83999999997</v>
      </c>
      <c r="AB268" s="43">
        <v>346653.04000000004</v>
      </c>
    </row>
    <row r="269" spans="1:28" x14ac:dyDescent="0.25">
      <c r="A269" s="340">
        <v>975</v>
      </c>
      <c r="B269" s="57">
        <v>19400</v>
      </c>
      <c r="C269" s="5" t="s">
        <v>46</v>
      </c>
      <c r="D269" t="s">
        <v>1388</v>
      </c>
      <c r="E269" s="43">
        <v>7856.44</v>
      </c>
      <c r="F269" s="43">
        <v>5638.94</v>
      </c>
      <c r="G269" s="43">
        <v>7997.99</v>
      </c>
      <c r="H269" s="43">
        <v>5742.29</v>
      </c>
      <c r="I269" s="43"/>
      <c r="J269" s="43"/>
      <c r="K269" s="43"/>
      <c r="L269" s="43"/>
      <c r="M269" s="43"/>
      <c r="N269" s="43"/>
      <c r="O269" s="43">
        <v>7283.28</v>
      </c>
      <c r="P269" s="43">
        <v>0</v>
      </c>
      <c r="Q269" s="43">
        <v>12113.21</v>
      </c>
      <c r="R269" s="43">
        <v>10950.55</v>
      </c>
      <c r="S269" s="43">
        <v>39507.410000000003</v>
      </c>
      <c r="T269" s="43">
        <v>35802.6</v>
      </c>
      <c r="U269" s="43"/>
      <c r="V269" s="43"/>
      <c r="W269" s="43"/>
      <c r="X269" s="43"/>
      <c r="Y269" s="43"/>
      <c r="Z269" s="43"/>
      <c r="AA269" s="43">
        <v>74758.33</v>
      </c>
      <c r="AB269" s="43">
        <v>58134.38</v>
      </c>
    </row>
    <row r="270" spans="1:28" x14ac:dyDescent="0.25">
      <c r="A270" s="340">
        <v>988</v>
      </c>
      <c r="B270" s="57">
        <v>21237</v>
      </c>
      <c r="C270" s="5" t="s">
        <v>14</v>
      </c>
      <c r="D270" t="s">
        <v>1389</v>
      </c>
      <c r="E270" s="43">
        <v>35973.949999999997</v>
      </c>
      <c r="F270" s="43">
        <v>25820.44</v>
      </c>
      <c r="G270" s="43">
        <v>19519.8</v>
      </c>
      <c r="H270" s="43">
        <v>14010.31</v>
      </c>
      <c r="I270" s="43">
        <v>2557.65</v>
      </c>
      <c r="J270" s="43">
        <v>0</v>
      </c>
      <c r="K270" s="43"/>
      <c r="L270" s="43"/>
      <c r="M270" s="43"/>
      <c r="N270" s="43"/>
      <c r="O270" s="43">
        <v>992.65</v>
      </c>
      <c r="P270" s="43">
        <v>0</v>
      </c>
      <c r="Q270" s="43">
        <v>45989.89</v>
      </c>
      <c r="R270" s="43">
        <v>41619.480000000003</v>
      </c>
      <c r="S270" s="43">
        <v>134471.10999999999</v>
      </c>
      <c r="T270" s="43">
        <v>121524.72</v>
      </c>
      <c r="U270" s="43"/>
      <c r="V270" s="43"/>
      <c r="W270" s="43"/>
      <c r="X270" s="43"/>
      <c r="Y270" s="43"/>
      <c r="Z270" s="43"/>
      <c r="AA270" s="43">
        <v>239505.05</v>
      </c>
      <c r="AB270" s="43">
        <v>202974.95</v>
      </c>
    </row>
    <row r="271" spans="1:28" x14ac:dyDescent="0.25">
      <c r="A271" s="340">
        <v>989</v>
      </c>
      <c r="B271" s="57">
        <v>24404</v>
      </c>
      <c r="C271" s="5" t="s">
        <v>56</v>
      </c>
      <c r="D271" t="s">
        <v>1390</v>
      </c>
      <c r="E271" s="43">
        <v>28486.11</v>
      </c>
      <c r="F271" s="43">
        <v>20452.16</v>
      </c>
      <c r="G271" s="43">
        <v>78023.77</v>
      </c>
      <c r="H271" s="43">
        <v>56013.75</v>
      </c>
      <c r="I271" s="43"/>
      <c r="J271" s="43"/>
      <c r="K271" s="43"/>
      <c r="L271" s="43"/>
      <c r="M271" s="43"/>
      <c r="N271" s="43"/>
      <c r="O271" s="43">
        <v>10593.81</v>
      </c>
      <c r="P271" s="43">
        <v>0</v>
      </c>
      <c r="Q271" s="43">
        <v>68541.98</v>
      </c>
      <c r="R271" s="43">
        <v>62131.86</v>
      </c>
      <c r="S271" s="43">
        <v>228441.06</v>
      </c>
      <c r="T271" s="43">
        <v>206183.64</v>
      </c>
      <c r="U271" s="43"/>
      <c r="V271" s="43"/>
      <c r="W271" s="43"/>
      <c r="X271" s="43"/>
      <c r="Y271" s="43"/>
      <c r="Z271" s="43"/>
      <c r="AA271" s="43">
        <v>414086.73</v>
      </c>
      <c r="AB271" s="43">
        <v>344781.41000000003</v>
      </c>
    </row>
    <row r="272" spans="1:28" x14ac:dyDescent="0.25">
      <c r="A272" s="340">
        <v>992</v>
      </c>
      <c r="B272" s="57">
        <v>39202</v>
      </c>
      <c r="C272" s="5" t="s">
        <v>46</v>
      </c>
      <c r="D272" t="s">
        <v>1391</v>
      </c>
      <c r="E272" s="43">
        <v>149977.67000000001</v>
      </c>
      <c r="F272" s="43">
        <v>107551.54</v>
      </c>
      <c r="G272" s="43">
        <v>229399.65</v>
      </c>
      <c r="H272" s="43">
        <v>164485.19</v>
      </c>
      <c r="I272" s="43">
        <v>33679.760000000002</v>
      </c>
      <c r="J272" s="43">
        <v>0</v>
      </c>
      <c r="K272" s="43"/>
      <c r="L272" s="43"/>
      <c r="M272" s="43"/>
      <c r="N272" s="43"/>
      <c r="O272" s="43">
        <v>36244.82</v>
      </c>
      <c r="P272" s="43">
        <v>0</v>
      </c>
      <c r="Q272" s="43">
        <v>208133.38</v>
      </c>
      <c r="R272" s="43">
        <v>185952.85</v>
      </c>
      <c r="S272" s="43">
        <v>793733.15</v>
      </c>
      <c r="T272" s="43">
        <v>704909.51</v>
      </c>
      <c r="U272" s="43"/>
      <c r="V272" s="43"/>
      <c r="W272" s="43"/>
      <c r="X272" s="43"/>
      <c r="Y272" s="43"/>
      <c r="Z272" s="43"/>
      <c r="AA272" s="43">
        <v>1451168.4300000002</v>
      </c>
      <c r="AB272" s="43">
        <v>1162899.0899999999</v>
      </c>
    </row>
    <row r="273" spans="1:28" x14ac:dyDescent="0.25">
      <c r="A273" s="340">
        <v>993</v>
      </c>
      <c r="B273" s="57">
        <v>36300</v>
      </c>
      <c r="C273" s="5" t="s">
        <v>27</v>
      </c>
      <c r="D273" t="s">
        <v>1392</v>
      </c>
      <c r="E273" s="43">
        <v>15333.37</v>
      </c>
      <c r="F273" s="43">
        <v>11008.99</v>
      </c>
      <c r="G273" s="43">
        <v>12041.51</v>
      </c>
      <c r="H273" s="43">
        <v>8645.34</v>
      </c>
      <c r="I273" s="43"/>
      <c r="J273" s="43"/>
      <c r="K273" s="43"/>
      <c r="L273" s="43"/>
      <c r="M273" s="43"/>
      <c r="N273" s="43"/>
      <c r="O273" s="43"/>
      <c r="P273" s="43"/>
      <c r="Q273" s="43">
        <v>18350.759999999998</v>
      </c>
      <c r="R273" s="43">
        <v>16629.88</v>
      </c>
      <c r="S273" s="43">
        <v>77345.22</v>
      </c>
      <c r="T273" s="43">
        <v>69640.86</v>
      </c>
      <c r="U273" s="43"/>
      <c r="V273" s="43"/>
      <c r="W273" s="43"/>
      <c r="X273" s="43"/>
      <c r="Y273" s="43"/>
      <c r="Z273" s="43"/>
      <c r="AA273" s="43">
        <v>123070.86</v>
      </c>
      <c r="AB273" s="43">
        <v>105925.07</v>
      </c>
    </row>
    <row r="274" spans="1:28" x14ac:dyDescent="0.25">
      <c r="A274" s="340">
        <v>994</v>
      </c>
      <c r="B274" s="57">
        <v>8130</v>
      </c>
      <c r="C274" s="5" t="s">
        <v>35</v>
      </c>
      <c r="D274" t="s">
        <v>1393</v>
      </c>
      <c r="E274" s="43">
        <v>22460.62</v>
      </c>
      <c r="F274" s="43">
        <v>16130.94</v>
      </c>
      <c r="G274" s="43">
        <v>41476.99</v>
      </c>
      <c r="H274" s="43">
        <v>29777.93</v>
      </c>
      <c r="I274" s="43"/>
      <c r="J274" s="43"/>
      <c r="K274" s="43"/>
      <c r="L274" s="43"/>
      <c r="M274" s="43"/>
      <c r="N274" s="43"/>
      <c r="O274" s="43">
        <v>14503.99</v>
      </c>
      <c r="P274" s="43">
        <v>0</v>
      </c>
      <c r="Q274" s="43">
        <v>15652.95</v>
      </c>
      <c r="R274" s="43">
        <v>14184.11</v>
      </c>
      <c r="S274" s="43">
        <v>129970.31</v>
      </c>
      <c r="T274" s="43">
        <v>117761.06</v>
      </c>
      <c r="U274" s="43"/>
      <c r="V274" s="43"/>
      <c r="W274" s="43"/>
      <c r="X274" s="43"/>
      <c r="Y274" s="43"/>
      <c r="Z274" s="43"/>
      <c r="AA274" s="43">
        <v>224064.86</v>
      </c>
      <c r="AB274" s="43">
        <v>177854.04</v>
      </c>
    </row>
    <row r="275" spans="1:28" x14ac:dyDescent="0.25">
      <c r="A275" s="340">
        <v>1000</v>
      </c>
      <c r="B275" s="57">
        <v>20400</v>
      </c>
      <c r="C275" s="5" t="s">
        <v>35</v>
      </c>
      <c r="D275" t="s">
        <v>1394</v>
      </c>
      <c r="E275" s="43">
        <v>4159.83</v>
      </c>
      <c r="F275" s="43">
        <v>2986.93</v>
      </c>
      <c r="G275" s="43">
        <v>14470.83</v>
      </c>
      <c r="H275" s="43">
        <v>10390.040000000001</v>
      </c>
      <c r="I275" s="43"/>
      <c r="J275" s="43"/>
      <c r="K275" s="43"/>
      <c r="L275" s="43"/>
      <c r="M275" s="43"/>
      <c r="N275" s="43"/>
      <c r="O275" s="43"/>
      <c r="P275" s="43"/>
      <c r="Q275" s="43">
        <v>20138.419999999998</v>
      </c>
      <c r="R275" s="43">
        <v>18107.169999999998</v>
      </c>
      <c r="S275" s="43">
        <v>44772.51</v>
      </c>
      <c r="T275" s="43">
        <v>40477.17</v>
      </c>
      <c r="U275" s="43"/>
      <c r="V275" s="43"/>
      <c r="W275" s="43"/>
      <c r="X275" s="43"/>
      <c r="Y275" s="43"/>
      <c r="Z275" s="43"/>
      <c r="AA275" s="43">
        <v>83541.59</v>
      </c>
      <c r="AB275" s="43">
        <v>71961.31</v>
      </c>
    </row>
    <row r="276" spans="1:28" x14ac:dyDescent="0.25">
      <c r="A276" s="340">
        <v>1003</v>
      </c>
      <c r="B276" s="57">
        <v>34033</v>
      </c>
      <c r="C276" s="5" t="s">
        <v>14</v>
      </c>
      <c r="D276" t="s">
        <v>1395</v>
      </c>
      <c r="E276" s="43">
        <v>349577.85</v>
      </c>
      <c r="F276" s="43">
        <v>250997.55</v>
      </c>
      <c r="G276" s="43">
        <v>286290.53999999998</v>
      </c>
      <c r="H276" s="43">
        <v>205554.7</v>
      </c>
      <c r="I276" s="43">
        <v>18175.57</v>
      </c>
      <c r="J276" s="43">
        <v>0</v>
      </c>
      <c r="K276" s="43"/>
      <c r="L276" s="43"/>
      <c r="M276" s="43"/>
      <c r="N276" s="43"/>
      <c r="O276" s="43">
        <v>78178.87</v>
      </c>
      <c r="P276" s="43">
        <v>0</v>
      </c>
      <c r="Q276" s="43">
        <v>558668.71</v>
      </c>
      <c r="R276" s="43">
        <v>505701.89</v>
      </c>
      <c r="S276" s="43">
        <v>1341038.67</v>
      </c>
      <c r="T276" s="43">
        <v>1212296.22</v>
      </c>
      <c r="U276" s="43"/>
      <c r="V276" s="43"/>
      <c r="W276" s="43"/>
      <c r="X276" s="43"/>
      <c r="Y276" s="43"/>
      <c r="Z276" s="43"/>
      <c r="AA276" s="43">
        <v>2631930.21</v>
      </c>
      <c r="AB276" s="43">
        <v>2174550.36</v>
      </c>
    </row>
    <row r="277" spans="1:28" x14ac:dyDescent="0.25">
      <c r="A277" s="340">
        <v>1007</v>
      </c>
      <c r="B277" s="57">
        <v>39002</v>
      </c>
      <c r="C277" s="5" t="s">
        <v>46</v>
      </c>
      <c r="D277" t="s">
        <v>1396</v>
      </c>
      <c r="E277" s="43">
        <v>31260.15</v>
      </c>
      <c r="F277" s="43">
        <v>22429.86</v>
      </c>
      <c r="G277" s="43">
        <v>41879.99</v>
      </c>
      <c r="H277" s="43">
        <v>30053.81</v>
      </c>
      <c r="I277" s="43">
        <v>9342.06</v>
      </c>
      <c r="J277" s="43">
        <v>0</v>
      </c>
      <c r="K277" s="43"/>
      <c r="L277" s="43"/>
      <c r="M277" s="43"/>
      <c r="N277" s="43"/>
      <c r="O277" s="43"/>
      <c r="P277" s="43"/>
      <c r="Q277" s="43">
        <v>37051.94</v>
      </c>
      <c r="R277" s="43">
        <v>33253.980000000003</v>
      </c>
      <c r="S277" s="43">
        <v>115778.47</v>
      </c>
      <c r="T277" s="43">
        <v>104202.18</v>
      </c>
      <c r="U277" s="43"/>
      <c r="V277" s="43"/>
      <c r="W277" s="43"/>
      <c r="X277" s="43"/>
      <c r="Y277" s="43"/>
      <c r="Z277" s="43"/>
      <c r="AA277" s="43">
        <v>235312.61</v>
      </c>
      <c r="AB277" s="43">
        <v>189939.83</v>
      </c>
    </row>
    <row r="278" spans="1:28" x14ac:dyDescent="0.25">
      <c r="A278" s="340">
        <v>1020</v>
      </c>
      <c r="B278" s="57">
        <v>27083</v>
      </c>
      <c r="C278" s="5" t="s">
        <v>30</v>
      </c>
      <c r="D278" t="s">
        <v>1397</v>
      </c>
      <c r="E278" s="43">
        <v>223263.71</v>
      </c>
      <c r="F278" s="43">
        <v>160284.47</v>
      </c>
      <c r="G278" s="43">
        <v>188541.28</v>
      </c>
      <c r="H278" s="43">
        <v>135338.88</v>
      </c>
      <c r="I278" s="43">
        <v>14226.22</v>
      </c>
      <c r="J278" s="43">
        <v>0</v>
      </c>
      <c r="K278" s="43"/>
      <c r="L278" s="43"/>
      <c r="M278" s="43"/>
      <c r="N278" s="43"/>
      <c r="O278" s="43">
        <v>79536.86</v>
      </c>
      <c r="P278" s="43">
        <v>0</v>
      </c>
      <c r="Q278" s="43">
        <v>344504.45</v>
      </c>
      <c r="R278" s="43">
        <v>310492.33</v>
      </c>
      <c r="S278" s="43">
        <v>1220566.3600000001</v>
      </c>
      <c r="T278" s="43">
        <v>1102432.69</v>
      </c>
      <c r="U278" s="43"/>
      <c r="V278" s="43"/>
      <c r="W278" s="43"/>
      <c r="X278" s="43"/>
      <c r="Y278" s="43"/>
      <c r="Z278" s="43"/>
      <c r="AA278" s="43">
        <v>2070638.8800000001</v>
      </c>
      <c r="AB278" s="43">
        <v>1708548.3699999999</v>
      </c>
    </row>
    <row r="279" spans="1:28" x14ac:dyDescent="0.25">
      <c r="A279" s="340">
        <v>1026</v>
      </c>
      <c r="B279" s="57">
        <v>33070</v>
      </c>
      <c r="C279" s="5" t="s">
        <v>19</v>
      </c>
      <c r="D279" t="s">
        <v>1398</v>
      </c>
      <c r="E279" s="43">
        <v>89461.64</v>
      </c>
      <c r="F279" s="43">
        <v>64180.36</v>
      </c>
      <c r="G279" s="43">
        <v>43881.39</v>
      </c>
      <c r="H279" s="43">
        <v>31485.61</v>
      </c>
      <c r="I279" s="43"/>
      <c r="J279" s="43"/>
      <c r="K279" s="43"/>
      <c r="L279" s="43"/>
      <c r="M279" s="43"/>
      <c r="N279" s="43"/>
      <c r="O279" s="43"/>
      <c r="P279" s="43"/>
      <c r="Q279" s="43">
        <v>63540.81</v>
      </c>
      <c r="R279" s="43">
        <v>56941.18</v>
      </c>
      <c r="S279" s="43">
        <v>104061.21</v>
      </c>
      <c r="T279" s="43">
        <v>90377.37</v>
      </c>
      <c r="U279" s="43"/>
      <c r="V279" s="43"/>
      <c r="W279" s="43"/>
      <c r="X279" s="43"/>
      <c r="Y279" s="43"/>
      <c r="Z279" s="43"/>
      <c r="AA279" s="43">
        <v>300945.05</v>
      </c>
      <c r="AB279" s="43">
        <v>242984.52</v>
      </c>
    </row>
    <row r="280" spans="1:28" x14ac:dyDescent="0.25">
      <c r="A280" s="340">
        <v>1031</v>
      </c>
      <c r="B280" s="57">
        <v>6037</v>
      </c>
      <c r="C280" s="5" t="s">
        <v>35</v>
      </c>
      <c r="D280" t="s">
        <v>1399</v>
      </c>
      <c r="E280" s="43">
        <v>1168385.68</v>
      </c>
      <c r="F280" s="43">
        <v>839108.6</v>
      </c>
      <c r="G280" s="43">
        <v>1478949.51</v>
      </c>
      <c r="H280" s="43">
        <v>1062161.1499999999</v>
      </c>
      <c r="I280" s="43">
        <v>91766.99</v>
      </c>
      <c r="J280" s="43">
        <v>0</v>
      </c>
      <c r="K280" s="43"/>
      <c r="L280" s="43"/>
      <c r="M280" s="43"/>
      <c r="N280" s="43"/>
      <c r="O280" s="43">
        <v>157966.62</v>
      </c>
      <c r="P280" s="43">
        <v>0</v>
      </c>
      <c r="Q280" s="43">
        <v>1663066.06</v>
      </c>
      <c r="R280" s="43">
        <v>1510809.54</v>
      </c>
      <c r="S280" s="43">
        <v>5307773.3</v>
      </c>
      <c r="T280" s="43">
        <v>4810060.43</v>
      </c>
      <c r="U280" s="43"/>
      <c r="V280" s="43"/>
      <c r="W280" s="43"/>
      <c r="X280" s="43"/>
      <c r="Y280" s="43"/>
      <c r="Z280" s="43"/>
      <c r="AA280" s="43">
        <v>9867908.1600000001</v>
      </c>
      <c r="AB280" s="43">
        <v>8222139.7199999997</v>
      </c>
    </row>
    <row r="281" spans="1:28" x14ac:dyDescent="0.25">
      <c r="A281" s="340">
        <v>1032</v>
      </c>
      <c r="B281" s="57">
        <v>17402</v>
      </c>
      <c r="C281" s="5" t="s">
        <v>30</v>
      </c>
      <c r="D281" t="s">
        <v>1400</v>
      </c>
      <c r="E281" s="43">
        <v>84796.43</v>
      </c>
      <c r="F281" s="43">
        <v>60814.86</v>
      </c>
      <c r="G281" s="43">
        <v>94057.47</v>
      </c>
      <c r="H281" s="43">
        <v>65158.05</v>
      </c>
      <c r="I281" s="43">
        <v>10587.95</v>
      </c>
      <c r="J281" s="43">
        <v>0</v>
      </c>
      <c r="K281" s="43"/>
      <c r="L281" s="43"/>
      <c r="M281" s="43"/>
      <c r="N281" s="43"/>
      <c r="O281" s="43">
        <v>33089.68</v>
      </c>
      <c r="P281" s="43">
        <v>0</v>
      </c>
      <c r="Q281" s="43">
        <v>90854.9</v>
      </c>
      <c r="R281" s="43">
        <v>81534.789999999994</v>
      </c>
      <c r="S281" s="43">
        <v>356035.96</v>
      </c>
      <c r="T281" s="43">
        <v>317648.93</v>
      </c>
      <c r="U281" s="43"/>
      <c r="V281" s="43"/>
      <c r="W281" s="43"/>
      <c r="X281" s="43"/>
      <c r="Y281" s="43"/>
      <c r="Z281" s="43"/>
      <c r="AA281" s="43">
        <v>669422.39</v>
      </c>
      <c r="AB281" s="43">
        <v>525156.63</v>
      </c>
    </row>
    <row r="282" spans="1:28" x14ac:dyDescent="0.25">
      <c r="A282" s="340">
        <v>1043</v>
      </c>
      <c r="B282" s="57">
        <v>35200</v>
      </c>
      <c r="C282" s="5" t="s">
        <v>35</v>
      </c>
      <c r="D282" t="s">
        <v>1401</v>
      </c>
      <c r="E282" s="43">
        <v>13937.8</v>
      </c>
      <c r="F282" s="43">
        <v>10003.5</v>
      </c>
      <c r="G282" s="43">
        <v>23785.51</v>
      </c>
      <c r="H282" s="43">
        <v>17075.13</v>
      </c>
      <c r="I282" s="43"/>
      <c r="J282" s="43"/>
      <c r="K282" s="43"/>
      <c r="L282" s="43"/>
      <c r="M282" s="43"/>
      <c r="N282" s="43"/>
      <c r="O282" s="43"/>
      <c r="P282" s="43"/>
      <c r="Q282" s="43">
        <v>11260.17</v>
      </c>
      <c r="R282" s="43">
        <v>10237.209999999999</v>
      </c>
      <c r="S282" s="43">
        <v>99346.85</v>
      </c>
      <c r="T282" s="43">
        <v>90263.15</v>
      </c>
      <c r="U282" s="43"/>
      <c r="V282" s="43"/>
      <c r="W282" s="43"/>
      <c r="X282" s="43"/>
      <c r="Y282" s="43"/>
      <c r="Z282" s="43"/>
      <c r="AA282" s="43">
        <v>148330.33000000002</v>
      </c>
      <c r="AB282" s="43">
        <v>127578.98999999999</v>
      </c>
    </row>
    <row r="283" spans="1:28" x14ac:dyDescent="0.25">
      <c r="A283" s="340">
        <v>1044</v>
      </c>
      <c r="B283" s="57">
        <v>13073</v>
      </c>
      <c r="C283" s="5" t="s">
        <v>46</v>
      </c>
      <c r="D283" t="s">
        <v>1402</v>
      </c>
      <c r="E283" s="43">
        <v>101490.48</v>
      </c>
      <c r="F283" s="43">
        <v>72839.86</v>
      </c>
      <c r="G283" s="43">
        <v>132644.89000000001</v>
      </c>
      <c r="H283" s="43">
        <v>95185.24</v>
      </c>
      <c r="I283" s="43">
        <v>5346.78</v>
      </c>
      <c r="J283" s="43">
        <v>0</v>
      </c>
      <c r="K283" s="43"/>
      <c r="L283" s="43"/>
      <c r="M283" s="43"/>
      <c r="N283" s="43"/>
      <c r="O283" s="43"/>
      <c r="P283" s="43"/>
      <c r="Q283" s="43">
        <v>154386.95000000001</v>
      </c>
      <c r="R283" s="43">
        <v>139507.94</v>
      </c>
      <c r="S283" s="43">
        <v>466384.68</v>
      </c>
      <c r="T283" s="43">
        <v>420142.78</v>
      </c>
      <c r="U283" s="43"/>
      <c r="V283" s="43"/>
      <c r="W283" s="43"/>
      <c r="X283" s="43"/>
      <c r="Y283" s="43"/>
      <c r="Z283" s="43"/>
      <c r="AA283" s="43">
        <v>860253.78</v>
      </c>
      <c r="AB283" s="43">
        <v>727675.82000000007</v>
      </c>
    </row>
    <row r="284" spans="1:28" x14ac:dyDescent="0.25">
      <c r="A284" s="340">
        <v>1046</v>
      </c>
      <c r="B284" s="57">
        <v>36401</v>
      </c>
      <c r="C284" s="5" t="s">
        <v>27</v>
      </c>
      <c r="D284" t="s">
        <v>1403</v>
      </c>
      <c r="E284" s="43">
        <v>21659.45</v>
      </c>
      <c r="F284" s="43">
        <v>15533.92</v>
      </c>
      <c r="G284" s="43">
        <v>14411.42</v>
      </c>
      <c r="H284" s="43">
        <v>10340.16</v>
      </c>
      <c r="I284" s="43"/>
      <c r="J284" s="43"/>
      <c r="K284" s="43"/>
      <c r="L284" s="43"/>
      <c r="M284" s="43"/>
      <c r="N284" s="43"/>
      <c r="O284" s="43">
        <v>1505.32</v>
      </c>
      <c r="P284" s="43">
        <v>0</v>
      </c>
      <c r="Q284" s="43">
        <v>33884.269999999997</v>
      </c>
      <c r="R284" s="43">
        <v>30435.33</v>
      </c>
      <c r="S284" s="43">
        <v>58157.43</v>
      </c>
      <c r="T284" s="43">
        <v>52059.199999999997</v>
      </c>
      <c r="U284" s="43"/>
      <c r="V284" s="43"/>
      <c r="W284" s="43"/>
      <c r="X284" s="43"/>
      <c r="Y284" s="43"/>
      <c r="Z284" s="43"/>
      <c r="AA284" s="43">
        <v>129617.88999999998</v>
      </c>
      <c r="AB284" s="43">
        <v>108368.61</v>
      </c>
    </row>
    <row r="285" spans="1:28" x14ac:dyDescent="0.25">
      <c r="A285" s="340">
        <v>1056</v>
      </c>
      <c r="B285" s="57">
        <v>36140</v>
      </c>
      <c r="C285" s="5" t="s">
        <v>27</v>
      </c>
      <c r="D285" t="s">
        <v>1404</v>
      </c>
      <c r="E285" s="43">
        <v>299917.2</v>
      </c>
      <c r="F285" s="43">
        <v>215298.71</v>
      </c>
      <c r="G285" s="43">
        <v>384986.24</v>
      </c>
      <c r="H285" s="43">
        <v>276324.12</v>
      </c>
      <c r="I285" s="43">
        <v>4283.2</v>
      </c>
      <c r="J285" s="43">
        <v>0</v>
      </c>
      <c r="K285" s="43"/>
      <c r="L285" s="43"/>
      <c r="M285" s="43"/>
      <c r="N285" s="43"/>
      <c r="O285" s="43">
        <v>61163.96</v>
      </c>
      <c r="P285" s="43">
        <v>0</v>
      </c>
      <c r="Q285" s="43">
        <v>324121.09999999998</v>
      </c>
      <c r="R285" s="43">
        <v>293407.48</v>
      </c>
      <c r="S285" s="43">
        <v>1393338.43</v>
      </c>
      <c r="T285" s="43">
        <v>1259854.26</v>
      </c>
      <c r="U285" s="43"/>
      <c r="V285" s="43"/>
      <c r="W285" s="43"/>
      <c r="X285" s="43"/>
      <c r="Y285" s="43"/>
      <c r="Z285" s="43"/>
      <c r="AA285" s="43">
        <v>2467810.13</v>
      </c>
      <c r="AB285" s="43">
        <v>2044884.5699999998</v>
      </c>
    </row>
    <row r="286" spans="1:28" x14ac:dyDescent="0.25">
      <c r="A286" s="340">
        <v>1058</v>
      </c>
      <c r="B286" s="57">
        <v>39207</v>
      </c>
      <c r="C286" s="5" t="s">
        <v>46</v>
      </c>
      <c r="D286" t="s">
        <v>1405</v>
      </c>
      <c r="E286" s="43">
        <v>154448.20000000001</v>
      </c>
      <c r="F286" s="43">
        <v>110777.79</v>
      </c>
      <c r="G286" s="43">
        <v>211869.55</v>
      </c>
      <c r="H286" s="43">
        <v>152109.84</v>
      </c>
      <c r="I286" s="43">
        <v>23656.18</v>
      </c>
      <c r="J286" s="43">
        <v>0</v>
      </c>
      <c r="K286" s="43"/>
      <c r="L286" s="43"/>
      <c r="M286" s="43"/>
      <c r="N286" s="43"/>
      <c r="O286" s="43">
        <v>36540.42</v>
      </c>
      <c r="P286" s="43">
        <v>0</v>
      </c>
      <c r="Q286" s="43">
        <v>252466.09</v>
      </c>
      <c r="R286" s="43">
        <v>227114.48</v>
      </c>
      <c r="S286" s="43">
        <v>662709.42000000004</v>
      </c>
      <c r="T286" s="43">
        <v>599570.93999999994</v>
      </c>
      <c r="U286" s="43"/>
      <c r="V286" s="43"/>
      <c r="W286" s="43"/>
      <c r="X286" s="43"/>
      <c r="Y286" s="43"/>
      <c r="Z286" s="43"/>
      <c r="AA286" s="43">
        <v>1341689.8599999999</v>
      </c>
      <c r="AB286" s="43">
        <v>1089573.0499999998</v>
      </c>
    </row>
    <row r="287" spans="1:28" x14ac:dyDescent="0.25">
      <c r="A287" s="340">
        <v>1059</v>
      </c>
      <c r="B287" s="57">
        <v>13146</v>
      </c>
      <c r="C287" s="5" t="s">
        <v>56</v>
      </c>
      <c r="D287" t="s">
        <v>1406</v>
      </c>
      <c r="E287" s="43">
        <v>48669.24</v>
      </c>
      <c r="F287" s="43">
        <v>34906.5</v>
      </c>
      <c r="G287" s="43">
        <v>52802.59</v>
      </c>
      <c r="H287" s="43">
        <v>37853.839999999997</v>
      </c>
      <c r="I287" s="43">
        <v>11043.45</v>
      </c>
      <c r="J287" s="43">
        <v>0</v>
      </c>
      <c r="K287" s="43"/>
      <c r="L287" s="43"/>
      <c r="M287" s="43"/>
      <c r="N287" s="43"/>
      <c r="O287" s="43">
        <v>13357.06</v>
      </c>
      <c r="P287" s="43">
        <v>0</v>
      </c>
      <c r="Q287" s="43">
        <v>104486.92</v>
      </c>
      <c r="R287" s="43">
        <v>93022.79</v>
      </c>
      <c r="S287" s="43">
        <v>187585.17</v>
      </c>
      <c r="T287" s="43">
        <v>166679.70000000001</v>
      </c>
      <c r="U287" s="43"/>
      <c r="V287" s="43"/>
      <c r="W287" s="43"/>
      <c r="X287" s="43"/>
      <c r="Y287" s="43"/>
      <c r="Z287" s="43"/>
      <c r="AA287" s="43">
        <v>417944.43</v>
      </c>
      <c r="AB287" s="43">
        <v>332462.83</v>
      </c>
    </row>
    <row r="288" spans="1:28" x14ac:dyDescent="0.25">
      <c r="A288" s="340">
        <v>1063</v>
      </c>
      <c r="B288" s="57">
        <v>6112</v>
      </c>
      <c r="C288" s="5" t="s">
        <v>35</v>
      </c>
      <c r="D288" t="s">
        <v>1407</v>
      </c>
      <c r="E288" s="43">
        <v>150440.95999999999</v>
      </c>
      <c r="F288" s="43">
        <v>107929.57</v>
      </c>
      <c r="G288" s="43">
        <v>166075.75</v>
      </c>
      <c r="H288" s="43">
        <v>119094.99</v>
      </c>
      <c r="I288" s="43">
        <v>3656.64</v>
      </c>
      <c r="J288" s="43">
        <v>0</v>
      </c>
      <c r="K288" s="43"/>
      <c r="L288" s="43"/>
      <c r="M288" s="43"/>
      <c r="N288" s="43"/>
      <c r="O288" s="43">
        <v>41935.1</v>
      </c>
      <c r="P288" s="43">
        <v>0</v>
      </c>
      <c r="Q288" s="43">
        <v>193567.68</v>
      </c>
      <c r="R288" s="43">
        <v>173457.59</v>
      </c>
      <c r="S288" s="43">
        <v>599463.98</v>
      </c>
      <c r="T288" s="43">
        <v>536477.29</v>
      </c>
      <c r="U288" s="43"/>
      <c r="V288" s="43"/>
      <c r="W288" s="43"/>
      <c r="X288" s="43"/>
      <c r="Y288" s="43"/>
      <c r="Z288" s="43"/>
      <c r="AA288" s="43">
        <v>1155140.1099999999</v>
      </c>
      <c r="AB288" s="43">
        <v>936959.44000000006</v>
      </c>
    </row>
    <row r="289" spans="1:28" x14ac:dyDescent="0.25">
      <c r="A289" s="340">
        <v>1064</v>
      </c>
      <c r="B289" s="57">
        <v>1109</v>
      </c>
      <c r="C289" s="5" t="s">
        <v>19</v>
      </c>
      <c r="D289" t="s">
        <v>1408</v>
      </c>
      <c r="E289" s="43">
        <v>10208.9</v>
      </c>
      <c r="F289" s="43">
        <v>7318.3</v>
      </c>
      <c r="G289" s="43">
        <v>5630.62</v>
      </c>
      <c r="H289" s="43">
        <v>4037.09</v>
      </c>
      <c r="I289" s="43"/>
      <c r="J289" s="43"/>
      <c r="K289" s="43"/>
      <c r="L289" s="43"/>
      <c r="M289" s="43"/>
      <c r="N289" s="43"/>
      <c r="O289" s="43"/>
      <c r="P289" s="43"/>
      <c r="Q289" s="43">
        <v>9774.56</v>
      </c>
      <c r="R289" s="43">
        <v>8805.4500000000007</v>
      </c>
      <c r="S289" s="43">
        <v>42109.54</v>
      </c>
      <c r="T289" s="43">
        <v>37332.35</v>
      </c>
      <c r="U289" s="43"/>
      <c r="V289" s="43"/>
      <c r="W289" s="43"/>
      <c r="X289" s="43"/>
      <c r="Y289" s="43"/>
      <c r="Z289" s="43"/>
      <c r="AA289" s="43">
        <v>67723.62</v>
      </c>
      <c r="AB289" s="43">
        <v>57493.19</v>
      </c>
    </row>
    <row r="290" spans="1:28" x14ac:dyDescent="0.25">
      <c r="A290" s="340">
        <v>1067</v>
      </c>
      <c r="B290" s="57">
        <v>9209</v>
      </c>
      <c r="C290" s="5" t="s">
        <v>56</v>
      </c>
      <c r="D290" t="s">
        <v>1409</v>
      </c>
      <c r="E290" s="43">
        <v>22026.5</v>
      </c>
      <c r="F290" s="43">
        <v>15798.59</v>
      </c>
      <c r="G290" s="43">
        <v>11989.66</v>
      </c>
      <c r="H290" s="43">
        <v>8600.4</v>
      </c>
      <c r="I290" s="43"/>
      <c r="J290" s="43"/>
      <c r="K290" s="43"/>
      <c r="L290" s="43"/>
      <c r="M290" s="43"/>
      <c r="N290" s="43"/>
      <c r="O290" s="43"/>
      <c r="P290" s="43"/>
      <c r="Q290" s="43">
        <v>11257.02</v>
      </c>
      <c r="R290" s="43">
        <v>10166.1</v>
      </c>
      <c r="S290" s="43">
        <v>73299.710000000006</v>
      </c>
      <c r="T290" s="43">
        <v>65685</v>
      </c>
      <c r="U290" s="43"/>
      <c r="V290" s="43"/>
      <c r="W290" s="43"/>
      <c r="X290" s="43"/>
      <c r="Y290" s="43"/>
      <c r="Z290" s="43"/>
      <c r="AA290" s="43">
        <v>118572.89000000001</v>
      </c>
      <c r="AB290" s="43">
        <v>100250.09</v>
      </c>
    </row>
    <row r="291" spans="1:28" x14ac:dyDescent="0.25">
      <c r="A291" s="340">
        <v>1069</v>
      </c>
      <c r="B291" s="57">
        <v>33049</v>
      </c>
      <c r="C291" s="5" t="s">
        <v>19</v>
      </c>
      <c r="D291" t="s">
        <v>1410</v>
      </c>
      <c r="E291" s="43">
        <v>53521.66</v>
      </c>
      <c r="F291" s="43">
        <v>38394.550000000003</v>
      </c>
      <c r="G291" s="43">
        <v>37296.949999999997</v>
      </c>
      <c r="H291" s="43">
        <v>26753.05</v>
      </c>
      <c r="I291" s="43">
        <v>2853.4</v>
      </c>
      <c r="J291" s="43">
        <v>0</v>
      </c>
      <c r="K291" s="43"/>
      <c r="L291" s="43"/>
      <c r="M291" s="43"/>
      <c r="N291" s="43"/>
      <c r="O291" s="43"/>
      <c r="P291" s="43"/>
      <c r="Q291" s="43">
        <v>77223.199999999997</v>
      </c>
      <c r="R291" s="43">
        <v>68949.45</v>
      </c>
      <c r="S291" s="43">
        <v>94984.4</v>
      </c>
      <c r="T291" s="43">
        <v>84837.03</v>
      </c>
      <c r="U291" s="43"/>
      <c r="V291" s="43"/>
      <c r="W291" s="43"/>
      <c r="X291" s="43"/>
      <c r="Y291" s="43"/>
      <c r="Z291" s="43"/>
      <c r="AA291" s="43">
        <v>265879.61</v>
      </c>
      <c r="AB291" s="43">
        <v>218934.08</v>
      </c>
    </row>
    <row r="292" spans="1:28" x14ac:dyDescent="0.25">
      <c r="A292" s="340">
        <v>1073</v>
      </c>
      <c r="B292" s="57">
        <v>4246</v>
      </c>
      <c r="C292" s="5" t="s">
        <v>56</v>
      </c>
      <c r="D292" t="s">
        <v>1411</v>
      </c>
      <c r="E292" s="43">
        <v>377563.31</v>
      </c>
      <c r="F292" s="43">
        <v>271101.09000000003</v>
      </c>
      <c r="G292" s="43">
        <v>434857.44</v>
      </c>
      <c r="H292" s="43">
        <v>312223.75</v>
      </c>
      <c r="I292" s="43">
        <v>9560.7999999999993</v>
      </c>
      <c r="J292" s="43">
        <v>0</v>
      </c>
      <c r="K292" s="43"/>
      <c r="L292" s="43"/>
      <c r="M292" s="43"/>
      <c r="N292" s="43"/>
      <c r="O292" s="43">
        <v>67716.38</v>
      </c>
      <c r="P292" s="43">
        <v>0</v>
      </c>
      <c r="Q292" s="43">
        <v>411926.82</v>
      </c>
      <c r="R292" s="43">
        <v>372909.05</v>
      </c>
      <c r="S292" s="43">
        <v>1948372.58</v>
      </c>
      <c r="T292" s="43">
        <v>1757618.62</v>
      </c>
      <c r="U292" s="43"/>
      <c r="V292" s="43"/>
      <c r="W292" s="43"/>
      <c r="X292" s="43"/>
      <c r="Y292" s="43"/>
      <c r="Z292" s="43"/>
      <c r="AA292" s="43">
        <v>3249997.33</v>
      </c>
      <c r="AB292" s="43">
        <v>2713852.5100000002</v>
      </c>
    </row>
    <row r="293" spans="1:28" x14ac:dyDescent="0.25">
      <c r="A293" s="340">
        <v>1076</v>
      </c>
      <c r="B293" s="57">
        <v>39208</v>
      </c>
      <c r="C293" s="5" t="s">
        <v>46</v>
      </c>
      <c r="D293" t="s">
        <v>1412</v>
      </c>
      <c r="E293" s="43">
        <v>189261.16</v>
      </c>
      <c r="F293" s="43">
        <v>135878.59</v>
      </c>
      <c r="G293" s="43">
        <v>263519.3</v>
      </c>
      <c r="H293" s="43">
        <v>189155.12</v>
      </c>
      <c r="I293" s="43">
        <v>13774.1</v>
      </c>
      <c r="J293" s="43">
        <v>0</v>
      </c>
      <c r="K293" s="43"/>
      <c r="L293" s="43"/>
      <c r="M293" s="43"/>
      <c r="N293" s="43"/>
      <c r="O293" s="43">
        <v>78339.63</v>
      </c>
      <c r="P293" s="43">
        <v>0</v>
      </c>
      <c r="Q293" s="43">
        <v>211610.7</v>
      </c>
      <c r="R293" s="43">
        <v>190819.6</v>
      </c>
      <c r="S293" s="43">
        <v>1069202.21</v>
      </c>
      <c r="T293" s="43">
        <v>963740.74</v>
      </c>
      <c r="U293" s="43"/>
      <c r="V293" s="43"/>
      <c r="W293" s="43"/>
      <c r="X293" s="43"/>
      <c r="Y293" s="43"/>
      <c r="Z293" s="43"/>
      <c r="AA293" s="43">
        <v>1825707.0999999999</v>
      </c>
      <c r="AB293" s="43">
        <v>1479594.0499999998</v>
      </c>
    </row>
    <row r="294" spans="1:28" x14ac:dyDescent="0.25">
      <c r="A294" s="340">
        <v>1077</v>
      </c>
      <c r="B294" s="57">
        <v>32363</v>
      </c>
      <c r="C294" s="5" t="s">
        <v>19</v>
      </c>
      <c r="D294" t="s">
        <v>1413</v>
      </c>
      <c r="E294" s="43">
        <v>146999.51</v>
      </c>
      <c r="F294" s="43">
        <v>105422.7</v>
      </c>
      <c r="G294" s="43">
        <v>246980.37</v>
      </c>
      <c r="H294" s="43">
        <v>177120.66</v>
      </c>
      <c r="I294" s="43">
        <v>7511.47</v>
      </c>
      <c r="J294" s="43">
        <v>0</v>
      </c>
      <c r="K294" s="43"/>
      <c r="L294" s="43"/>
      <c r="M294" s="43"/>
      <c r="N294" s="43"/>
      <c r="O294" s="43">
        <v>51607.18</v>
      </c>
      <c r="P294" s="43">
        <v>0</v>
      </c>
      <c r="Q294" s="43">
        <v>216068.68</v>
      </c>
      <c r="R294" s="43">
        <v>194271.09</v>
      </c>
      <c r="S294" s="43">
        <v>811649.44</v>
      </c>
      <c r="T294" s="43">
        <v>725597.89</v>
      </c>
      <c r="U294" s="43"/>
      <c r="V294" s="43"/>
      <c r="W294" s="43"/>
      <c r="X294" s="43"/>
      <c r="Y294" s="43"/>
      <c r="Z294" s="43"/>
      <c r="AA294" s="43">
        <v>1480816.65</v>
      </c>
      <c r="AB294" s="43">
        <v>1202412.3399999999</v>
      </c>
    </row>
    <row r="295" spans="1:28" x14ac:dyDescent="0.25">
      <c r="A295" s="340">
        <v>1091</v>
      </c>
      <c r="B295" s="57">
        <v>21303</v>
      </c>
      <c r="C295" s="5" t="s">
        <v>14</v>
      </c>
      <c r="D295" t="s">
        <v>1414</v>
      </c>
      <c r="E295" s="43">
        <v>21940.23</v>
      </c>
      <c r="F295" s="43">
        <v>15754.63</v>
      </c>
      <c r="G295" s="43">
        <v>40316.99</v>
      </c>
      <c r="H295" s="43">
        <v>28932.13</v>
      </c>
      <c r="I295" s="43">
        <v>1988.17</v>
      </c>
      <c r="J295" s="43">
        <v>0</v>
      </c>
      <c r="K295" s="43"/>
      <c r="L295" s="43"/>
      <c r="M295" s="43"/>
      <c r="N295" s="43"/>
      <c r="O295" s="43"/>
      <c r="P295" s="43"/>
      <c r="Q295" s="43">
        <v>21170.94</v>
      </c>
      <c r="R295" s="43">
        <v>19202.73</v>
      </c>
      <c r="S295" s="43">
        <v>100713.99</v>
      </c>
      <c r="T295" s="43">
        <v>90704.38</v>
      </c>
      <c r="U295" s="43"/>
      <c r="V295" s="43"/>
      <c r="W295" s="43"/>
      <c r="X295" s="43"/>
      <c r="Y295" s="43"/>
      <c r="Z295" s="43"/>
      <c r="AA295" s="43">
        <v>186130.32</v>
      </c>
      <c r="AB295" s="43">
        <v>154593.87</v>
      </c>
    </row>
    <row r="296" spans="1:28" x14ac:dyDescent="0.25">
      <c r="A296" s="340">
        <v>1092</v>
      </c>
      <c r="B296" s="57">
        <v>27416</v>
      </c>
      <c r="C296" s="5" t="s">
        <v>30</v>
      </c>
      <c r="D296" t="s">
        <v>1415</v>
      </c>
      <c r="E296" s="43">
        <v>173625.81</v>
      </c>
      <c r="F296" s="43">
        <v>124667.28</v>
      </c>
      <c r="G296" s="43">
        <v>227384.78</v>
      </c>
      <c r="H296" s="43">
        <v>163252.88</v>
      </c>
      <c r="I296" s="43">
        <v>3529.03</v>
      </c>
      <c r="J296" s="43">
        <v>0</v>
      </c>
      <c r="K296" s="43"/>
      <c r="L296" s="43"/>
      <c r="M296" s="43"/>
      <c r="N296" s="43"/>
      <c r="O296" s="43">
        <v>1250.02</v>
      </c>
      <c r="P296" s="43">
        <v>0</v>
      </c>
      <c r="Q296" s="43">
        <v>220540.26</v>
      </c>
      <c r="R296" s="43">
        <v>200191.5</v>
      </c>
      <c r="S296" s="43">
        <v>820527.62</v>
      </c>
      <c r="T296" s="43">
        <v>742663.88</v>
      </c>
      <c r="U296" s="43"/>
      <c r="V296" s="43"/>
      <c r="W296" s="43"/>
      <c r="X296" s="43"/>
      <c r="Y296" s="43"/>
      <c r="Z296" s="43"/>
      <c r="AA296" s="43">
        <v>1446857.52</v>
      </c>
      <c r="AB296" s="43">
        <v>1230775.54</v>
      </c>
    </row>
    <row r="297" spans="1:28" x14ac:dyDescent="0.25">
      <c r="A297" s="340">
        <v>1093</v>
      </c>
      <c r="B297" s="57">
        <v>20405</v>
      </c>
      <c r="C297" s="5" t="s">
        <v>35</v>
      </c>
      <c r="D297" t="s">
        <v>1416</v>
      </c>
      <c r="E297" s="43">
        <v>41573.730000000003</v>
      </c>
      <c r="F297" s="43">
        <v>29821.96</v>
      </c>
      <c r="G297" s="43">
        <v>76679.37</v>
      </c>
      <c r="H297" s="43">
        <v>55002.96</v>
      </c>
      <c r="I297" s="43">
        <v>12667.96</v>
      </c>
      <c r="J297" s="43">
        <v>0</v>
      </c>
      <c r="K297" s="43"/>
      <c r="L297" s="43"/>
      <c r="M297" s="43"/>
      <c r="N297" s="43"/>
      <c r="O297" s="43">
        <v>2147.16</v>
      </c>
      <c r="P297" s="43">
        <v>0</v>
      </c>
      <c r="Q297" s="43">
        <v>90264.83</v>
      </c>
      <c r="R297" s="43">
        <v>80684.78</v>
      </c>
      <c r="S297" s="43">
        <v>236028.7</v>
      </c>
      <c r="T297" s="43">
        <v>210747.74</v>
      </c>
      <c r="U297" s="43"/>
      <c r="V297" s="43"/>
      <c r="W297" s="43"/>
      <c r="X297" s="43"/>
      <c r="Y297" s="43"/>
      <c r="Z297" s="43"/>
      <c r="AA297" s="43">
        <v>459361.75</v>
      </c>
      <c r="AB297" s="43">
        <v>376257.44</v>
      </c>
    </row>
    <row r="298" spans="1:28" x14ac:dyDescent="0.25">
      <c r="A298" s="340">
        <v>1099</v>
      </c>
      <c r="B298" s="57">
        <v>22200</v>
      </c>
      <c r="C298" s="5" t="s">
        <v>19</v>
      </c>
      <c r="D298" t="s">
        <v>1417</v>
      </c>
      <c r="E298" s="43">
        <v>4663.28</v>
      </c>
      <c r="F298" s="43">
        <v>3343.88</v>
      </c>
      <c r="G298" s="43">
        <v>26254.51</v>
      </c>
      <c r="H298" s="43">
        <v>18827.84</v>
      </c>
      <c r="I298" s="43"/>
      <c r="J298" s="43"/>
      <c r="K298" s="43"/>
      <c r="L298" s="43"/>
      <c r="M298" s="43"/>
      <c r="N298" s="43"/>
      <c r="O298" s="43">
        <v>1849.94</v>
      </c>
      <c r="P298" s="43">
        <v>0</v>
      </c>
      <c r="Q298" s="43">
        <v>7769.91</v>
      </c>
      <c r="R298" s="43">
        <v>7009.6</v>
      </c>
      <c r="S298" s="43">
        <v>92993.78</v>
      </c>
      <c r="T298" s="43">
        <v>82949.990000000005</v>
      </c>
      <c r="U298" s="43"/>
      <c r="V298" s="43"/>
      <c r="W298" s="43"/>
      <c r="X298" s="43"/>
      <c r="Y298" s="43"/>
      <c r="Z298" s="43"/>
      <c r="AA298" s="43">
        <v>133531.41999999998</v>
      </c>
      <c r="AB298" s="43">
        <v>112131.31</v>
      </c>
    </row>
    <row r="299" spans="1:28" x14ac:dyDescent="0.25">
      <c r="A299" s="340">
        <v>1102</v>
      </c>
      <c r="B299" s="57">
        <v>25160</v>
      </c>
      <c r="C299" s="5" t="s">
        <v>14</v>
      </c>
      <c r="D299" t="s">
        <v>1418</v>
      </c>
      <c r="E299" s="43">
        <v>19338.04</v>
      </c>
      <c r="F299" s="43">
        <v>13887.32</v>
      </c>
      <c r="G299" s="43">
        <v>23933.68</v>
      </c>
      <c r="H299" s="43">
        <v>17179.169999999998</v>
      </c>
      <c r="I299" s="43">
        <v>663.73</v>
      </c>
      <c r="J299" s="43">
        <v>0</v>
      </c>
      <c r="K299" s="43"/>
      <c r="L299" s="43"/>
      <c r="M299" s="43"/>
      <c r="N299" s="43"/>
      <c r="O299" s="43">
        <v>6886.49</v>
      </c>
      <c r="P299" s="43">
        <v>0</v>
      </c>
      <c r="Q299" s="43">
        <v>43978.16</v>
      </c>
      <c r="R299" s="43">
        <v>39831.19</v>
      </c>
      <c r="S299" s="43">
        <v>47393.62</v>
      </c>
      <c r="T299" s="43">
        <v>42659.17</v>
      </c>
      <c r="U299" s="43"/>
      <c r="V299" s="43"/>
      <c r="W299" s="43"/>
      <c r="X299" s="43"/>
      <c r="Y299" s="43"/>
      <c r="Z299" s="43"/>
      <c r="AA299" s="43">
        <v>142193.72</v>
      </c>
      <c r="AB299" s="43">
        <v>113556.84999999999</v>
      </c>
    </row>
    <row r="300" spans="1:28" x14ac:dyDescent="0.25">
      <c r="A300" s="340">
        <v>1104</v>
      </c>
      <c r="B300" s="57">
        <v>13167</v>
      </c>
      <c r="C300" s="5" t="s">
        <v>56</v>
      </c>
      <c r="D300" t="s">
        <v>1419</v>
      </c>
      <c r="E300" s="43">
        <v>18709.95</v>
      </c>
      <c r="F300" s="43">
        <v>13420.73</v>
      </c>
      <c r="G300" s="43">
        <v>14127</v>
      </c>
      <c r="H300" s="43">
        <v>10127.780000000001</v>
      </c>
      <c r="I300" s="43"/>
      <c r="J300" s="43"/>
      <c r="K300" s="43"/>
      <c r="L300" s="43"/>
      <c r="M300" s="43"/>
      <c r="N300" s="43"/>
      <c r="O300" s="43"/>
      <c r="P300" s="43"/>
      <c r="Q300" s="43">
        <v>3644.5</v>
      </c>
      <c r="R300" s="43">
        <v>3195.97</v>
      </c>
      <c r="S300" s="43">
        <v>54563.21</v>
      </c>
      <c r="T300" s="43">
        <v>48975.17</v>
      </c>
      <c r="U300" s="43"/>
      <c r="V300" s="43"/>
      <c r="W300" s="43"/>
      <c r="X300" s="43"/>
      <c r="Y300" s="43"/>
      <c r="Z300" s="43"/>
      <c r="AA300" s="43">
        <v>91044.66</v>
      </c>
      <c r="AB300" s="43">
        <v>75719.649999999994</v>
      </c>
    </row>
    <row r="301" spans="1:28" x14ac:dyDescent="0.25">
      <c r="A301" s="340">
        <v>1106</v>
      </c>
      <c r="B301" s="57">
        <v>21232</v>
      </c>
      <c r="C301" s="5" t="s">
        <v>14</v>
      </c>
      <c r="D301" t="s">
        <v>1420</v>
      </c>
      <c r="E301" s="43">
        <v>46020.27</v>
      </c>
      <c r="F301" s="43">
        <v>33019.4</v>
      </c>
      <c r="G301" s="43">
        <v>27972.53</v>
      </c>
      <c r="H301" s="43">
        <v>20059.29</v>
      </c>
      <c r="I301" s="43">
        <v>8299.0499999999993</v>
      </c>
      <c r="J301" s="43">
        <v>0</v>
      </c>
      <c r="K301" s="43"/>
      <c r="L301" s="43"/>
      <c r="M301" s="43"/>
      <c r="N301" s="43"/>
      <c r="O301" s="43">
        <v>8325.81</v>
      </c>
      <c r="P301" s="43">
        <v>0</v>
      </c>
      <c r="Q301" s="43">
        <v>45091.23</v>
      </c>
      <c r="R301" s="43">
        <v>40236.57</v>
      </c>
      <c r="S301" s="43">
        <v>123866.7</v>
      </c>
      <c r="T301" s="43">
        <v>111039.42</v>
      </c>
      <c r="U301" s="43"/>
      <c r="V301" s="43"/>
      <c r="W301" s="43"/>
      <c r="X301" s="43"/>
      <c r="Y301" s="43"/>
      <c r="Z301" s="43"/>
      <c r="AA301" s="43">
        <v>259575.58999999997</v>
      </c>
      <c r="AB301" s="43">
        <v>204354.68</v>
      </c>
    </row>
    <row r="302" spans="1:28" x14ac:dyDescent="0.25">
      <c r="A302" s="340">
        <v>1109</v>
      </c>
      <c r="B302" s="57">
        <v>14117</v>
      </c>
      <c r="C302" s="5" t="s">
        <v>14</v>
      </c>
      <c r="D302" t="s">
        <v>1421</v>
      </c>
      <c r="E302" s="43">
        <v>11375.19</v>
      </c>
      <c r="F302" s="43">
        <v>8151.59</v>
      </c>
      <c r="G302" s="43">
        <v>9831.42</v>
      </c>
      <c r="H302" s="43">
        <v>7043.3</v>
      </c>
      <c r="I302" s="43"/>
      <c r="J302" s="43"/>
      <c r="K302" s="43"/>
      <c r="L302" s="43"/>
      <c r="M302" s="43"/>
      <c r="N302" s="43"/>
      <c r="O302" s="43">
        <v>1758.89</v>
      </c>
      <c r="P302" s="43">
        <v>0</v>
      </c>
      <c r="Q302" s="43">
        <v>23303.53</v>
      </c>
      <c r="R302" s="43">
        <v>20915.84</v>
      </c>
      <c r="S302" s="43">
        <v>32919.040000000001</v>
      </c>
      <c r="T302" s="43">
        <v>29472.04</v>
      </c>
      <c r="U302" s="43"/>
      <c r="V302" s="43"/>
      <c r="W302" s="43"/>
      <c r="X302" s="43"/>
      <c r="Y302" s="43"/>
      <c r="Z302" s="43"/>
      <c r="AA302" s="43">
        <v>79188.070000000007</v>
      </c>
      <c r="AB302" s="43">
        <v>65582.76999999999</v>
      </c>
    </row>
    <row r="303" spans="1:28" x14ac:dyDescent="0.25">
      <c r="A303" s="340">
        <v>1110</v>
      </c>
      <c r="B303" s="57">
        <v>20094</v>
      </c>
      <c r="C303" s="5" t="s">
        <v>35</v>
      </c>
      <c r="D303" t="s">
        <v>1422</v>
      </c>
      <c r="E303" s="43">
        <v>6898.61</v>
      </c>
      <c r="F303" s="43">
        <v>4949.2</v>
      </c>
      <c r="G303" s="43">
        <v>16555.28</v>
      </c>
      <c r="H303" s="43">
        <v>11874.68</v>
      </c>
      <c r="I303" s="43"/>
      <c r="J303" s="43"/>
      <c r="K303" s="43"/>
      <c r="L303" s="43"/>
      <c r="M303" s="43"/>
      <c r="N303" s="43"/>
      <c r="O303" s="43"/>
      <c r="P303" s="43"/>
      <c r="Q303" s="43">
        <v>10109.530000000001</v>
      </c>
      <c r="R303" s="43">
        <v>9051.99</v>
      </c>
      <c r="S303" s="43">
        <v>36075.519999999997</v>
      </c>
      <c r="T303" s="43">
        <v>32316.04</v>
      </c>
      <c r="U303" s="43"/>
      <c r="V303" s="43"/>
      <c r="W303" s="43"/>
      <c r="X303" s="43"/>
      <c r="Y303" s="43"/>
      <c r="Z303" s="43"/>
      <c r="AA303" s="43">
        <v>69638.94</v>
      </c>
      <c r="AB303" s="43">
        <v>58191.91</v>
      </c>
    </row>
    <row r="304" spans="1:28" x14ac:dyDescent="0.25">
      <c r="A304" s="340">
        <v>1113</v>
      </c>
      <c r="B304" s="57">
        <v>8404</v>
      </c>
      <c r="C304" s="5" t="s">
        <v>35</v>
      </c>
      <c r="D304" t="s">
        <v>1423</v>
      </c>
      <c r="E304" s="43">
        <v>180216.53</v>
      </c>
      <c r="F304" s="43">
        <v>129333.56</v>
      </c>
      <c r="G304" s="43">
        <v>198970.77</v>
      </c>
      <c r="H304" s="43">
        <v>142763.96</v>
      </c>
      <c r="I304" s="43">
        <v>3256.78</v>
      </c>
      <c r="J304" s="43">
        <v>0</v>
      </c>
      <c r="K304" s="43"/>
      <c r="L304" s="43"/>
      <c r="M304" s="43"/>
      <c r="N304" s="43"/>
      <c r="O304" s="43">
        <v>27284.38</v>
      </c>
      <c r="P304" s="43">
        <v>0</v>
      </c>
      <c r="Q304" s="43">
        <v>145532.56</v>
      </c>
      <c r="R304" s="43">
        <v>131274.54999999999</v>
      </c>
      <c r="S304" s="43">
        <v>486802.6</v>
      </c>
      <c r="T304" s="43">
        <v>436685.18</v>
      </c>
      <c r="U304" s="43"/>
      <c r="V304" s="43"/>
      <c r="W304" s="43"/>
      <c r="X304" s="43"/>
      <c r="Y304" s="43"/>
      <c r="Z304" s="43"/>
      <c r="AA304" s="43">
        <v>1042063.62</v>
      </c>
      <c r="AB304" s="43">
        <v>840057.25</v>
      </c>
    </row>
    <row r="305" spans="1:28" x14ac:dyDescent="0.25">
      <c r="A305" s="340">
        <v>1128</v>
      </c>
      <c r="B305" s="57">
        <v>39007</v>
      </c>
      <c r="C305" s="5" t="s">
        <v>46</v>
      </c>
      <c r="D305" t="s">
        <v>1424</v>
      </c>
      <c r="E305" s="43">
        <v>773383.23</v>
      </c>
      <c r="F305" s="43">
        <v>555171.18000000005</v>
      </c>
      <c r="G305" s="43">
        <v>900243.49</v>
      </c>
      <c r="H305" s="43">
        <v>646234.22</v>
      </c>
      <c r="I305" s="43">
        <v>39947.82</v>
      </c>
      <c r="J305" s="43">
        <v>0</v>
      </c>
      <c r="K305" s="43"/>
      <c r="L305" s="43"/>
      <c r="M305" s="43"/>
      <c r="N305" s="43"/>
      <c r="O305" s="43">
        <v>185833.94</v>
      </c>
      <c r="P305" s="43">
        <v>0</v>
      </c>
      <c r="Q305" s="43">
        <v>1000538.62</v>
      </c>
      <c r="R305" s="43">
        <v>900973.05</v>
      </c>
      <c r="S305" s="43">
        <v>3600877.55</v>
      </c>
      <c r="T305" s="43">
        <v>3238604.61</v>
      </c>
      <c r="U305" s="43"/>
      <c r="V305" s="43"/>
      <c r="W305" s="43"/>
      <c r="X305" s="43"/>
      <c r="Y305" s="43"/>
      <c r="Z305" s="43"/>
      <c r="AA305" s="43">
        <v>6500824.6500000004</v>
      </c>
      <c r="AB305" s="43">
        <v>5340983.0600000005</v>
      </c>
    </row>
    <row r="306" spans="1:28" x14ac:dyDescent="0.25">
      <c r="A306" s="340">
        <v>1134</v>
      </c>
      <c r="B306" s="57">
        <v>34002</v>
      </c>
      <c r="C306" s="5" t="s">
        <v>14</v>
      </c>
      <c r="D306" t="s">
        <v>1425</v>
      </c>
      <c r="E306" s="43">
        <v>217692.63</v>
      </c>
      <c r="F306" s="43">
        <v>156237.95000000001</v>
      </c>
      <c r="G306" s="43">
        <v>352945.04</v>
      </c>
      <c r="H306" s="43">
        <v>253272.83</v>
      </c>
      <c r="I306" s="43">
        <v>14552.23</v>
      </c>
      <c r="J306" s="43">
        <v>0</v>
      </c>
      <c r="K306" s="43"/>
      <c r="L306" s="43"/>
      <c r="M306" s="43"/>
      <c r="N306" s="43"/>
      <c r="O306" s="43">
        <v>28806.82</v>
      </c>
      <c r="P306" s="43">
        <v>0</v>
      </c>
      <c r="Q306" s="43">
        <v>437818.05</v>
      </c>
      <c r="R306" s="43">
        <v>398299.8</v>
      </c>
      <c r="S306" s="43">
        <v>1030345.16</v>
      </c>
      <c r="T306" s="43">
        <v>932315.21</v>
      </c>
      <c r="U306" s="43"/>
      <c r="V306" s="43"/>
      <c r="W306" s="43"/>
      <c r="X306" s="43"/>
      <c r="Y306" s="43"/>
      <c r="Z306" s="43"/>
      <c r="AA306" s="43">
        <v>2082159.9299999997</v>
      </c>
      <c r="AB306" s="43">
        <v>1740125.79</v>
      </c>
    </row>
    <row r="307" spans="1:28" x14ac:dyDescent="0.25">
      <c r="A307" s="340">
        <v>1137</v>
      </c>
      <c r="B307" s="57">
        <v>39205</v>
      </c>
      <c r="C307" s="5" t="s">
        <v>46</v>
      </c>
      <c r="D307" t="s">
        <v>1426</v>
      </c>
      <c r="E307" s="43">
        <v>66842.039999999994</v>
      </c>
      <c r="F307" s="43">
        <v>47952.13</v>
      </c>
      <c r="G307" s="43">
        <v>56618.239999999998</v>
      </c>
      <c r="H307" s="43">
        <v>40597.39</v>
      </c>
      <c r="I307" s="43">
        <v>2006.69</v>
      </c>
      <c r="J307" s="43">
        <v>0</v>
      </c>
      <c r="K307" s="43"/>
      <c r="L307" s="43"/>
      <c r="M307" s="43"/>
      <c r="N307" s="43"/>
      <c r="O307" s="43">
        <v>35871.31</v>
      </c>
      <c r="P307" s="43">
        <v>0</v>
      </c>
      <c r="Q307" s="43">
        <v>81924.759999999995</v>
      </c>
      <c r="R307" s="43">
        <v>73256.070000000007</v>
      </c>
      <c r="S307" s="43">
        <v>292127.43</v>
      </c>
      <c r="T307" s="43">
        <v>261550.41</v>
      </c>
      <c r="U307" s="43"/>
      <c r="V307" s="43"/>
      <c r="W307" s="43"/>
      <c r="X307" s="43"/>
      <c r="Y307" s="43"/>
      <c r="Z307" s="43"/>
      <c r="AA307" s="43">
        <v>535390.47</v>
      </c>
      <c r="AB307" s="43">
        <v>423356</v>
      </c>
    </row>
    <row r="308" spans="1:28" x14ac:dyDescent="0.25">
      <c r="A308" s="340">
        <v>1412</v>
      </c>
      <c r="B308" s="57">
        <v>4069</v>
      </c>
      <c r="C308" s="5" t="s">
        <v>56</v>
      </c>
      <c r="D308" t="s">
        <v>2058</v>
      </c>
      <c r="E308" s="43">
        <v>70.11</v>
      </c>
      <c r="F308" s="43">
        <v>50.48</v>
      </c>
      <c r="G308" s="43"/>
      <c r="H308" s="43"/>
      <c r="I308" s="43"/>
      <c r="J308" s="43"/>
      <c r="K308" s="43"/>
      <c r="L308" s="43"/>
      <c r="M308" s="43"/>
      <c r="N308" s="43"/>
      <c r="O308" s="43">
        <v>9216.73</v>
      </c>
      <c r="P308" s="43">
        <v>0</v>
      </c>
      <c r="Q308" s="43"/>
      <c r="R308" s="43"/>
      <c r="S308" s="43"/>
      <c r="T308" s="43"/>
      <c r="U308" s="43"/>
      <c r="V308" s="43"/>
      <c r="W308" s="43"/>
      <c r="X308" s="43"/>
      <c r="Y308" s="43"/>
      <c r="Z308" s="43"/>
      <c r="AA308" s="43">
        <v>9286.84</v>
      </c>
      <c r="AB308" s="43">
        <v>50.48</v>
      </c>
    </row>
    <row r="309" spans="1:28" x14ac:dyDescent="0.25">
      <c r="A309" s="340">
        <v>1597</v>
      </c>
      <c r="B309" s="293">
        <v>91597</v>
      </c>
      <c r="C309" s="279" t="s">
        <v>2071</v>
      </c>
      <c r="D309" t="s">
        <v>1433</v>
      </c>
      <c r="E309" s="43"/>
      <c r="F309" s="43"/>
      <c r="G309" s="43"/>
      <c r="H309" s="43"/>
      <c r="I309" s="43">
        <v>9376.89</v>
      </c>
      <c r="J309" s="43">
        <v>0</v>
      </c>
      <c r="K309" s="43">
        <v>249474.32</v>
      </c>
      <c r="L309" s="43">
        <v>190999.24</v>
      </c>
      <c r="M309" s="43">
        <v>153516.31</v>
      </c>
      <c r="N309" s="43">
        <v>117532.65</v>
      </c>
      <c r="O309" s="43"/>
      <c r="P309" s="43"/>
      <c r="Q309" s="43"/>
      <c r="R309" s="43"/>
      <c r="S309" s="43"/>
      <c r="T309" s="43"/>
      <c r="U309" s="43"/>
      <c r="V309" s="43"/>
      <c r="W309" s="43"/>
      <c r="X309" s="43"/>
      <c r="Y309" s="43"/>
      <c r="Z309" s="43"/>
      <c r="AA309" s="43">
        <v>412367.52</v>
      </c>
      <c r="AB309" s="43">
        <v>308531.89</v>
      </c>
    </row>
    <row r="310" spans="1:28" x14ac:dyDescent="0.25">
      <c r="A310" s="340">
        <v>2629</v>
      </c>
      <c r="B310" s="5">
        <v>17906</v>
      </c>
      <c r="C310" s="279" t="s">
        <v>2071</v>
      </c>
      <c r="D310" t="s">
        <v>1427</v>
      </c>
      <c r="E310" s="43">
        <v>21240.080000000002</v>
      </c>
      <c r="F310" s="43">
        <v>15252.59</v>
      </c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>
        <v>20333.8</v>
      </c>
      <c r="R310" s="43">
        <v>18376.45</v>
      </c>
      <c r="S310" s="43">
        <v>2697.76</v>
      </c>
      <c r="T310" s="43">
        <v>2438.67</v>
      </c>
      <c r="U310" s="43"/>
      <c r="V310" s="43"/>
      <c r="W310" s="43"/>
      <c r="X310" s="43"/>
      <c r="Y310" s="43"/>
      <c r="Z310" s="43"/>
      <c r="AA310" s="43">
        <v>44271.640000000007</v>
      </c>
      <c r="AB310" s="43">
        <v>36067.71</v>
      </c>
    </row>
    <row r="311" spans="1:28" x14ac:dyDescent="0.25">
      <c r="A311" s="340">
        <v>2630</v>
      </c>
      <c r="B311" s="5">
        <v>17908</v>
      </c>
      <c r="C311" s="279" t="s">
        <v>2071</v>
      </c>
      <c r="D311" t="s">
        <v>1428</v>
      </c>
      <c r="E311" s="43"/>
      <c r="F311" s="43"/>
      <c r="G311" s="43">
        <v>13200.57</v>
      </c>
      <c r="H311" s="43">
        <v>9475.06</v>
      </c>
      <c r="I311" s="43"/>
      <c r="J311" s="43"/>
      <c r="K311" s="43"/>
      <c r="L311" s="43"/>
      <c r="M311" s="43"/>
      <c r="N311" s="43"/>
      <c r="O311" s="43"/>
      <c r="P311" s="43"/>
      <c r="Q311" s="43">
        <v>6260.52</v>
      </c>
      <c r="R311" s="43">
        <v>5804.03</v>
      </c>
      <c r="S311" s="43">
        <v>29636.7</v>
      </c>
      <c r="T311" s="43">
        <v>27060.1</v>
      </c>
      <c r="U311" s="43"/>
      <c r="V311" s="43"/>
      <c r="W311" s="43"/>
      <c r="X311" s="43"/>
      <c r="Y311" s="43"/>
      <c r="Z311" s="43"/>
      <c r="AA311" s="43">
        <v>49097.79</v>
      </c>
      <c r="AB311" s="43">
        <v>42339.19</v>
      </c>
    </row>
    <row r="312" spans="1:28" x14ac:dyDescent="0.25">
      <c r="A312" s="340">
        <v>2631</v>
      </c>
      <c r="B312" s="5">
        <v>27904</v>
      </c>
      <c r="C312" s="279" t="s">
        <v>2071</v>
      </c>
      <c r="D312" t="s">
        <v>1429</v>
      </c>
      <c r="E312" s="43">
        <v>17649.05</v>
      </c>
      <c r="F312" s="43">
        <v>12643.53</v>
      </c>
      <c r="G312" s="43">
        <v>25494.87</v>
      </c>
      <c r="H312" s="43">
        <v>18336.189999999999</v>
      </c>
      <c r="I312" s="43"/>
      <c r="J312" s="43"/>
      <c r="K312" s="43"/>
      <c r="L312" s="43"/>
      <c r="M312" s="43"/>
      <c r="N312" s="43"/>
      <c r="O312" s="43"/>
      <c r="P312" s="43"/>
      <c r="Q312" s="43">
        <v>15118.84</v>
      </c>
      <c r="R312" s="43">
        <v>13338.88</v>
      </c>
      <c r="S312" s="43">
        <v>37568.07</v>
      </c>
      <c r="T312" s="43">
        <v>34517.870000000003</v>
      </c>
      <c r="U312" s="43"/>
      <c r="V312" s="43"/>
      <c r="W312" s="43"/>
      <c r="X312" s="43"/>
      <c r="Y312" s="43"/>
      <c r="Z312" s="43"/>
      <c r="AA312" s="43">
        <v>95830.829999999987</v>
      </c>
      <c r="AB312" s="43">
        <v>78836.47</v>
      </c>
    </row>
    <row r="313" spans="1:28" x14ac:dyDescent="0.25">
      <c r="A313" s="340">
        <v>2632</v>
      </c>
      <c r="B313" s="5">
        <v>32901</v>
      </c>
      <c r="C313" s="279" t="s">
        <v>2071</v>
      </c>
      <c r="D313" t="s">
        <v>1430</v>
      </c>
      <c r="E313" s="43">
        <v>6367.6</v>
      </c>
      <c r="F313" s="43">
        <v>4578.5200000000004</v>
      </c>
      <c r="G313" s="43">
        <v>2677.52</v>
      </c>
      <c r="H313" s="43">
        <v>1925.01</v>
      </c>
      <c r="I313" s="43"/>
      <c r="J313" s="43"/>
      <c r="K313" s="43"/>
      <c r="L313" s="43"/>
      <c r="M313" s="43"/>
      <c r="N313" s="43"/>
      <c r="O313" s="43"/>
      <c r="P313" s="43"/>
      <c r="Q313" s="43">
        <v>9390.4</v>
      </c>
      <c r="R313" s="43">
        <v>8589</v>
      </c>
      <c r="S313" s="43">
        <v>25693.46</v>
      </c>
      <c r="T313" s="43">
        <v>23438.55</v>
      </c>
      <c r="U313" s="43"/>
      <c r="V313" s="43"/>
      <c r="W313" s="43"/>
      <c r="X313" s="43"/>
      <c r="Y313" s="43"/>
      <c r="Z313" s="43"/>
      <c r="AA313" s="43">
        <v>44128.979999999996</v>
      </c>
      <c r="AB313" s="43">
        <v>38531.08</v>
      </c>
    </row>
    <row r="314" spans="1:28" x14ac:dyDescent="0.25">
      <c r="A314" s="340">
        <v>2633</v>
      </c>
      <c r="B314" s="5">
        <v>17902</v>
      </c>
      <c r="C314" s="279" t="s">
        <v>2071</v>
      </c>
      <c r="D314" t="s">
        <v>1431</v>
      </c>
      <c r="E314" s="43">
        <v>12887.71</v>
      </c>
      <c r="F314" s="43">
        <v>7476.13</v>
      </c>
      <c r="G314" s="43">
        <v>8393.92</v>
      </c>
      <c r="H314" s="43">
        <v>4537.28</v>
      </c>
      <c r="I314" s="43"/>
      <c r="J314" s="43"/>
      <c r="K314" s="43"/>
      <c r="L314" s="43"/>
      <c r="M314" s="43"/>
      <c r="N314" s="43"/>
      <c r="O314" s="43"/>
      <c r="P314" s="43"/>
      <c r="Q314" s="43">
        <v>18686.95</v>
      </c>
      <c r="R314" s="43">
        <v>10637.12</v>
      </c>
      <c r="S314" s="43">
        <v>41670.550000000003</v>
      </c>
      <c r="T314" s="43">
        <v>19619.47</v>
      </c>
      <c r="U314" s="43"/>
      <c r="V314" s="43"/>
      <c r="W314" s="43"/>
      <c r="X314" s="43"/>
      <c r="Y314" s="43"/>
      <c r="Z314" s="43"/>
      <c r="AA314" s="43">
        <v>81639.13</v>
      </c>
      <c r="AB314" s="43">
        <v>42270</v>
      </c>
    </row>
    <row r="315" spans="1:28" x14ac:dyDescent="0.25">
      <c r="A315" s="340">
        <v>2634</v>
      </c>
      <c r="B315" s="5">
        <v>27909</v>
      </c>
      <c r="C315" s="279" t="s">
        <v>2071</v>
      </c>
      <c r="D315" t="s">
        <v>1432</v>
      </c>
      <c r="E315" s="43">
        <v>6948.3</v>
      </c>
      <c r="F315" s="43">
        <v>4987.49</v>
      </c>
      <c r="G315" s="43">
        <v>586.26</v>
      </c>
      <c r="H315" s="43">
        <v>421.79</v>
      </c>
      <c r="I315" s="43"/>
      <c r="J315" s="43"/>
      <c r="K315" s="43"/>
      <c r="L315" s="43"/>
      <c r="M315" s="43"/>
      <c r="N315" s="43"/>
      <c r="O315" s="43"/>
      <c r="P315" s="43"/>
      <c r="Q315" s="43">
        <v>15308.23</v>
      </c>
      <c r="R315" s="43">
        <v>13903.29</v>
      </c>
      <c r="S315" s="43">
        <v>3688.35</v>
      </c>
      <c r="T315" s="43">
        <v>3383.13</v>
      </c>
      <c r="U315" s="43"/>
      <c r="V315" s="43"/>
      <c r="W315" s="43"/>
      <c r="X315" s="43"/>
      <c r="Y315" s="43"/>
      <c r="Z315" s="43"/>
      <c r="AA315" s="43">
        <v>26531.14</v>
      </c>
      <c r="AB315" s="43">
        <v>22695.7</v>
      </c>
    </row>
    <row r="316" spans="1:28" x14ac:dyDescent="0.25">
      <c r="A316" s="340">
        <v>2635</v>
      </c>
      <c r="B316" s="5">
        <v>32907</v>
      </c>
      <c r="C316" s="279" t="s">
        <v>2071</v>
      </c>
      <c r="D316" t="s">
        <v>2059</v>
      </c>
      <c r="E316" s="43">
        <v>6557.69</v>
      </c>
      <c r="F316" s="43">
        <v>4717.99</v>
      </c>
      <c r="G316" s="43">
        <v>8652.08</v>
      </c>
      <c r="H316" s="43">
        <v>6224.94</v>
      </c>
      <c r="I316" s="43"/>
      <c r="J316" s="43"/>
      <c r="K316" s="43"/>
      <c r="L316" s="43"/>
      <c r="M316" s="43"/>
      <c r="N316" s="43"/>
      <c r="O316" s="43"/>
      <c r="P316" s="43"/>
      <c r="Q316" s="43">
        <v>4233.6000000000004</v>
      </c>
      <c r="R316" s="43">
        <v>3924.9</v>
      </c>
      <c r="S316" s="43">
        <v>24210.78</v>
      </c>
      <c r="T316" s="43">
        <v>22272.05</v>
      </c>
      <c r="U316" s="43"/>
      <c r="V316" s="43"/>
      <c r="W316" s="43"/>
      <c r="X316" s="43"/>
      <c r="Y316" s="43"/>
      <c r="Z316" s="43"/>
      <c r="AA316" s="43">
        <v>43654.15</v>
      </c>
      <c r="AB316" s="43">
        <v>37139.879999999997</v>
      </c>
    </row>
    <row r="317" spans="1:28" x14ac:dyDescent="0.25">
      <c r="A317" s="340" t="s">
        <v>629</v>
      </c>
      <c r="E317" s="43">
        <v>53539154.149999999</v>
      </c>
      <c r="F317" s="43">
        <v>38419674.830000028</v>
      </c>
      <c r="G317" s="43">
        <v>66095184.110000007</v>
      </c>
      <c r="H317" s="43">
        <v>47415410.029999994</v>
      </c>
      <c r="I317" s="43">
        <v>3568570.5300000021</v>
      </c>
      <c r="J317" s="43">
        <v>0</v>
      </c>
      <c r="K317" s="43">
        <v>249474.32</v>
      </c>
      <c r="L317" s="43">
        <v>190999.24</v>
      </c>
      <c r="M317" s="43">
        <v>153516.31</v>
      </c>
      <c r="N317" s="43">
        <v>117532.65</v>
      </c>
      <c r="O317" s="43">
        <v>10029663.720000003</v>
      </c>
      <c r="P317" s="43">
        <v>0</v>
      </c>
      <c r="Q317" s="43">
        <v>71301399.38000004</v>
      </c>
      <c r="R317" s="43">
        <v>64247800.94000002</v>
      </c>
      <c r="S317" s="43">
        <v>252274283.45000005</v>
      </c>
      <c r="T317" s="43">
        <v>226698702.32999989</v>
      </c>
      <c r="U317" s="43"/>
      <c r="V317" s="43"/>
      <c r="W317" s="43"/>
      <c r="X317" s="43"/>
      <c r="Y317" s="43"/>
      <c r="Z317" s="43"/>
      <c r="AA317" s="43">
        <v>457211245.97000003</v>
      </c>
      <c r="AB317" s="43">
        <v>377090120.01999998</v>
      </c>
    </row>
  </sheetData>
  <sortState xmlns:xlrd2="http://schemas.microsoft.com/office/spreadsheetml/2017/richdata2" ref="A5:T316">
    <sortCondition ref="A5:A316"/>
  </sortState>
  <mergeCells count="8">
    <mergeCell ref="Q3:R3"/>
    <mergeCell ref="S3:T3"/>
    <mergeCell ref="E3:F3"/>
    <mergeCell ref="G3:H3"/>
    <mergeCell ref="I3:J3"/>
    <mergeCell ref="K3:L3"/>
    <mergeCell ref="M3:N3"/>
    <mergeCell ref="O3:P3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FFCCFF"/>
  </sheetPr>
  <dimension ref="A1:O318"/>
  <sheetViews>
    <sheetView topLeftCell="C1" workbookViewId="0">
      <selection activeCell="H21" sqref="H21"/>
    </sheetView>
  </sheetViews>
  <sheetFormatPr defaultRowHeight="15" x14ac:dyDescent="0.25"/>
  <cols>
    <col min="3" max="3" width="48.140625" customWidth="1"/>
    <col min="4" max="4" width="13.28515625" bestFit="1" customWidth="1"/>
    <col min="5" max="5" width="15.28515625" bestFit="1" customWidth="1"/>
    <col min="6" max="6" width="13.28515625" bestFit="1" customWidth="1"/>
    <col min="7" max="8" width="15.28515625" bestFit="1" customWidth="1"/>
    <col min="9" max="9" width="14.28515625" bestFit="1" customWidth="1"/>
    <col min="12" max="12" width="6.7109375" bestFit="1" customWidth="1"/>
    <col min="14" max="14" width="4.7109375" bestFit="1" customWidth="1"/>
    <col min="15" max="15" width="14.28515625" bestFit="1" customWidth="1"/>
    <col min="18" max="18" width="14.28515625" bestFit="1" customWidth="1"/>
  </cols>
  <sheetData>
    <row r="1" spans="1:9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</row>
    <row r="3" spans="1:9" x14ac:dyDescent="0.25">
      <c r="A3" t="s">
        <v>1006</v>
      </c>
    </row>
    <row r="6" spans="1:9" x14ac:dyDescent="0.25">
      <c r="A6" s="76" t="s">
        <v>8</v>
      </c>
      <c r="B6" s="76" t="s">
        <v>9</v>
      </c>
      <c r="C6" s="62" t="s">
        <v>7</v>
      </c>
      <c r="D6" s="76" t="s">
        <v>630</v>
      </c>
      <c r="E6" s="76" t="s">
        <v>631</v>
      </c>
      <c r="F6" s="76" t="s">
        <v>632</v>
      </c>
      <c r="G6" s="76" t="s">
        <v>633</v>
      </c>
      <c r="H6" s="76" t="s">
        <v>629</v>
      </c>
      <c r="I6" s="76" t="s">
        <v>1102</v>
      </c>
    </row>
    <row r="7" spans="1:9" x14ac:dyDescent="0.25">
      <c r="A7" s="57">
        <v>1109</v>
      </c>
      <c r="B7" s="5" t="s">
        <v>19</v>
      </c>
      <c r="C7" s="146" t="s">
        <v>591</v>
      </c>
      <c r="D7" s="8"/>
      <c r="E7" s="8">
        <v>251748.37</v>
      </c>
      <c r="F7" s="8"/>
      <c r="G7" s="8">
        <v>780451.92</v>
      </c>
      <c r="H7" s="8">
        <v>1032200.29</v>
      </c>
    </row>
    <row r="8" spans="1:9" x14ac:dyDescent="0.25">
      <c r="A8" s="57">
        <v>1122</v>
      </c>
      <c r="B8" s="5" t="s">
        <v>19</v>
      </c>
      <c r="C8" s="79" t="s">
        <v>40</v>
      </c>
      <c r="D8" s="8"/>
      <c r="E8" s="8">
        <v>51689.21</v>
      </c>
      <c r="F8" s="8"/>
      <c r="G8" s="8">
        <v>88172.64</v>
      </c>
      <c r="H8" s="8">
        <v>139861.85</v>
      </c>
    </row>
    <row r="9" spans="1:9" x14ac:dyDescent="0.25">
      <c r="A9" s="57">
        <v>1147</v>
      </c>
      <c r="B9" s="5" t="s">
        <v>27</v>
      </c>
      <c r="C9" s="79" t="s">
        <v>401</v>
      </c>
      <c r="D9" s="8">
        <v>146569.54999999999</v>
      </c>
      <c r="E9" s="8">
        <v>5793232.2400000002</v>
      </c>
      <c r="F9" s="8">
        <v>14423.25</v>
      </c>
      <c r="G9" s="8">
        <v>14915000.300000001</v>
      </c>
      <c r="H9" s="8">
        <v>20869225.34</v>
      </c>
    </row>
    <row r="10" spans="1:9" x14ac:dyDescent="0.25">
      <c r="A10" s="57">
        <v>1158</v>
      </c>
      <c r="B10" s="5" t="s">
        <v>19</v>
      </c>
      <c r="C10" s="79" t="s">
        <v>271</v>
      </c>
      <c r="D10" s="8">
        <v>17082.830000000002</v>
      </c>
      <c r="E10" s="8">
        <v>563599.93000000005</v>
      </c>
      <c r="F10" s="8">
        <v>49624.160000000003</v>
      </c>
      <c r="G10" s="8">
        <v>960503.54</v>
      </c>
      <c r="H10" s="8">
        <v>1590810.46</v>
      </c>
    </row>
    <row r="11" spans="1:9" x14ac:dyDescent="0.25">
      <c r="A11" s="57">
        <v>1160</v>
      </c>
      <c r="B11" s="5" t="s">
        <v>19</v>
      </c>
      <c r="C11" s="79" t="s">
        <v>459</v>
      </c>
      <c r="D11" s="8"/>
      <c r="E11" s="8">
        <v>694956.63</v>
      </c>
      <c r="F11" s="8">
        <v>18290.72</v>
      </c>
      <c r="G11" s="8">
        <v>1562115.26</v>
      </c>
      <c r="H11" s="8">
        <v>2275362.61</v>
      </c>
    </row>
    <row r="12" spans="1:9" x14ac:dyDescent="0.25">
      <c r="A12" s="57">
        <v>2250</v>
      </c>
      <c r="B12" s="5" t="s">
        <v>27</v>
      </c>
      <c r="C12" s="79" t="s">
        <v>91</v>
      </c>
      <c r="D12" s="8">
        <v>35737.14</v>
      </c>
      <c r="E12" s="8">
        <v>4435478.6500000004</v>
      </c>
      <c r="F12" s="8">
        <v>337666.47</v>
      </c>
      <c r="G12" s="8">
        <v>10803930.91</v>
      </c>
      <c r="H12" s="8">
        <v>15612813.17</v>
      </c>
    </row>
    <row r="13" spans="1:9" x14ac:dyDescent="0.25">
      <c r="A13" s="57">
        <v>2420</v>
      </c>
      <c r="B13" s="5" t="s">
        <v>27</v>
      </c>
      <c r="C13" s="79" t="s">
        <v>25</v>
      </c>
      <c r="D13" s="8">
        <v>1405.99</v>
      </c>
      <c r="E13" s="8">
        <v>957559.05</v>
      </c>
      <c r="F13" s="8">
        <v>15384.8</v>
      </c>
      <c r="G13" s="8">
        <v>2642367.1800000002</v>
      </c>
      <c r="H13" s="8">
        <v>3616717.0200000005</v>
      </c>
    </row>
    <row r="14" spans="1:9" x14ac:dyDescent="0.25">
      <c r="A14" s="57">
        <v>3017</v>
      </c>
      <c r="B14" s="5" t="s">
        <v>27</v>
      </c>
      <c r="C14" s="79" t="s">
        <v>241</v>
      </c>
      <c r="D14" s="8">
        <v>384468.06</v>
      </c>
      <c r="E14" s="8">
        <v>21946054.66</v>
      </c>
      <c r="F14" s="8">
        <v>1387985.37</v>
      </c>
      <c r="G14" s="8">
        <v>69558526.459999993</v>
      </c>
      <c r="H14" s="8">
        <v>93277034.549999997</v>
      </c>
    </row>
    <row r="15" spans="1:9" x14ac:dyDescent="0.25">
      <c r="A15" s="57">
        <v>3050</v>
      </c>
      <c r="B15" s="5" t="s">
        <v>27</v>
      </c>
      <c r="C15" s="79" t="s">
        <v>411</v>
      </c>
      <c r="D15" s="8"/>
      <c r="E15" s="8">
        <v>293888.17</v>
      </c>
      <c r="F15" s="8"/>
      <c r="G15" s="8">
        <v>597992.93999999994</v>
      </c>
      <c r="H15" s="8">
        <v>891881.10999999987</v>
      </c>
    </row>
    <row r="16" spans="1:9" x14ac:dyDescent="0.25">
      <c r="A16" s="57">
        <v>3052</v>
      </c>
      <c r="B16" s="5" t="s">
        <v>27</v>
      </c>
      <c r="C16" s="79" t="s">
        <v>247</v>
      </c>
      <c r="D16" s="8">
        <v>35500.92</v>
      </c>
      <c r="E16" s="8">
        <v>2306908.96</v>
      </c>
      <c r="F16" s="8"/>
      <c r="G16" s="8">
        <v>6023027.1399999997</v>
      </c>
      <c r="H16" s="8">
        <v>8365437.0199999996</v>
      </c>
    </row>
    <row r="17" spans="1:8" x14ac:dyDescent="0.25">
      <c r="A17" s="57">
        <v>3053</v>
      </c>
      <c r="B17" s="5" t="s">
        <v>27</v>
      </c>
      <c r="C17" s="79" t="s">
        <v>187</v>
      </c>
      <c r="D17" s="8">
        <v>33466.76</v>
      </c>
      <c r="E17" s="8">
        <v>1356558.23</v>
      </c>
      <c r="F17" s="8">
        <v>233174.19</v>
      </c>
      <c r="G17" s="8">
        <v>4074391.73</v>
      </c>
      <c r="H17" s="8">
        <v>5697590.9100000001</v>
      </c>
    </row>
    <row r="18" spans="1:8" x14ac:dyDescent="0.25">
      <c r="A18" s="57">
        <v>3116</v>
      </c>
      <c r="B18" s="5" t="s">
        <v>27</v>
      </c>
      <c r="C18" s="79" t="s">
        <v>427</v>
      </c>
      <c r="D18" s="8">
        <v>122406.5</v>
      </c>
      <c r="E18" s="8">
        <v>4398805.5</v>
      </c>
      <c r="F18" s="8">
        <v>381860.45</v>
      </c>
      <c r="G18" s="8">
        <v>11846008.970000001</v>
      </c>
      <c r="H18" s="8">
        <v>16749081.420000002</v>
      </c>
    </row>
    <row r="19" spans="1:8" x14ac:dyDescent="0.25">
      <c r="A19" s="57">
        <v>3400</v>
      </c>
      <c r="B19" s="5" t="s">
        <v>27</v>
      </c>
      <c r="C19" s="79" t="s">
        <v>455</v>
      </c>
      <c r="D19" s="8">
        <v>528297.69999999995</v>
      </c>
      <c r="E19" s="8">
        <v>15948144.58</v>
      </c>
      <c r="F19" s="8">
        <v>1115409.6299999999</v>
      </c>
      <c r="G19" s="8">
        <v>43861658.729999997</v>
      </c>
      <c r="H19" s="8">
        <v>61453510.640000001</v>
      </c>
    </row>
    <row r="20" spans="1:8" x14ac:dyDescent="0.25">
      <c r="A20" s="57">
        <v>4019</v>
      </c>
      <c r="B20" s="5" t="s">
        <v>56</v>
      </c>
      <c r="C20" s="79" t="s">
        <v>287</v>
      </c>
      <c r="D20" s="8">
        <v>21555.439999999999</v>
      </c>
      <c r="E20" s="8">
        <v>1374466.6</v>
      </c>
      <c r="F20" s="8"/>
      <c r="G20" s="8">
        <v>3213821.37</v>
      </c>
      <c r="H20" s="8">
        <v>4609843.41</v>
      </c>
    </row>
    <row r="21" spans="1:8" x14ac:dyDescent="0.25">
      <c r="A21" s="57">
        <v>4069</v>
      </c>
      <c r="B21" s="5" t="s">
        <v>56</v>
      </c>
      <c r="C21" s="79" t="s">
        <v>523</v>
      </c>
      <c r="D21" s="8"/>
      <c r="E21" s="8">
        <v>1363.5</v>
      </c>
      <c r="F21" s="8">
        <v>73686.960000000006</v>
      </c>
      <c r="G21" s="8"/>
      <c r="H21" s="8">
        <v>75050.460000000006</v>
      </c>
    </row>
    <row r="22" spans="1:8" x14ac:dyDescent="0.25">
      <c r="A22" s="57">
        <v>4127</v>
      </c>
      <c r="B22" s="5" t="s">
        <v>56</v>
      </c>
      <c r="C22" s="79" t="s">
        <v>167</v>
      </c>
      <c r="D22" s="8">
        <v>53470.63</v>
      </c>
      <c r="E22" s="8">
        <v>648652.94999999995</v>
      </c>
      <c r="F22" s="8"/>
      <c r="G22" s="8">
        <v>1523132.11</v>
      </c>
      <c r="H22" s="8">
        <v>2225255.69</v>
      </c>
    </row>
    <row r="23" spans="1:8" x14ac:dyDescent="0.25">
      <c r="A23" s="57">
        <v>4129</v>
      </c>
      <c r="B23" s="5" t="s">
        <v>56</v>
      </c>
      <c r="C23" s="79" t="s">
        <v>259</v>
      </c>
      <c r="D23" s="8">
        <v>15491.21</v>
      </c>
      <c r="E23" s="8">
        <v>2424563.4300000002</v>
      </c>
      <c r="F23" s="8">
        <v>161909.78</v>
      </c>
      <c r="G23" s="8">
        <v>6099901.2400000002</v>
      </c>
      <c r="H23" s="8">
        <v>8701865.6600000001</v>
      </c>
    </row>
    <row r="24" spans="1:8" x14ac:dyDescent="0.25">
      <c r="A24" s="57">
        <v>4222</v>
      </c>
      <c r="B24" s="5" t="s">
        <v>56</v>
      </c>
      <c r="C24" s="79" t="s">
        <v>71</v>
      </c>
      <c r="D24" s="8"/>
      <c r="E24" s="8">
        <v>1996098.31</v>
      </c>
      <c r="F24" s="8"/>
      <c r="G24" s="8">
        <v>6519080.4900000002</v>
      </c>
      <c r="H24" s="8">
        <v>8515178.8000000007</v>
      </c>
    </row>
    <row r="25" spans="1:8" x14ac:dyDescent="0.25">
      <c r="A25" s="57">
        <v>4228</v>
      </c>
      <c r="B25" s="5" t="s">
        <v>56</v>
      </c>
      <c r="C25" s="79" t="s">
        <v>69</v>
      </c>
      <c r="D25" s="8"/>
      <c r="E25" s="8">
        <v>1993308.88</v>
      </c>
      <c r="F25" s="8">
        <v>84323.79</v>
      </c>
      <c r="G25" s="8">
        <v>4934566.7300000004</v>
      </c>
      <c r="H25" s="8">
        <v>7012199.4000000004</v>
      </c>
    </row>
    <row r="26" spans="1:8" x14ac:dyDescent="0.25">
      <c r="A26" s="57">
        <v>4246</v>
      </c>
      <c r="B26" s="5" t="s">
        <v>56</v>
      </c>
      <c r="C26" s="79" t="s">
        <v>597</v>
      </c>
      <c r="D26" s="8">
        <v>78546.259999999995</v>
      </c>
      <c r="E26" s="8">
        <v>11592218.08</v>
      </c>
      <c r="F26" s="8">
        <v>1092009.18</v>
      </c>
      <c r="G26" s="8">
        <v>33088008.460000001</v>
      </c>
      <c r="H26" s="8">
        <v>45850781.980000004</v>
      </c>
    </row>
    <row r="27" spans="1:8" x14ac:dyDescent="0.25">
      <c r="A27" s="57">
        <v>4801</v>
      </c>
      <c r="B27" s="5">
        <v>171</v>
      </c>
      <c r="C27" s="317" t="s">
        <v>345</v>
      </c>
      <c r="D27" s="8"/>
      <c r="E27" s="8">
        <v>4144904.94</v>
      </c>
      <c r="F27" s="8">
        <v>13047.4</v>
      </c>
      <c r="G27" s="8">
        <v>1909803.52</v>
      </c>
      <c r="H27" s="8">
        <v>6067755.8599999994</v>
      </c>
    </row>
    <row r="28" spans="1:8" x14ac:dyDescent="0.25">
      <c r="A28" s="57">
        <v>5121</v>
      </c>
      <c r="B28" s="5" t="s">
        <v>53</v>
      </c>
      <c r="C28" s="79" t="s">
        <v>421</v>
      </c>
      <c r="D28" s="8">
        <v>177541.32</v>
      </c>
      <c r="E28" s="8">
        <v>5750873.71</v>
      </c>
      <c r="F28" s="8">
        <v>525873.53</v>
      </c>
      <c r="G28" s="8">
        <v>16263501.880000001</v>
      </c>
      <c r="H28" s="8">
        <v>22717790.440000001</v>
      </c>
    </row>
    <row r="29" spans="1:8" x14ac:dyDescent="0.25">
      <c r="A29" s="57">
        <v>5313</v>
      </c>
      <c r="B29" s="5" t="s">
        <v>53</v>
      </c>
      <c r="C29" s="79" t="s">
        <v>119</v>
      </c>
      <c r="D29" s="8">
        <v>51911.57</v>
      </c>
      <c r="E29" s="8">
        <v>453421.63</v>
      </c>
      <c r="F29" s="8">
        <v>134979.04999999999</v>
      </c>
      <c r="G29" s="8">
        <v>1142018.95</v>
      </c>
      <c r="H29" s="8">
        <v>1782331.2</v>
      </c>
    </row>
    <row r="30" spans="1:8" x14ac:dyDescent="0.25">
      <c r="A30" s="57">
        <v>5323</v>
      </c>
      <c r="B30" s="5" t="s">
        <v>53</v>
      </c>
      <c r="C30" s="79" t="s">
        <v>487</v>
      </c>
      <c r="D30" s="8"/>
      <c r="E30" s="8">
        <v>3992300.32</v>
      </c>
      <c r="F30" s="8">
        <v>225966.51</v>
      </c>
      <c r="G30" s="8">
        <v>11226151.4</v>
      </c>
      <c r="H30" s="8">
        <v>15444418.23</v>
      </c>
    </row>
    <row r="31" spans="1:8" x14ac:dyDescent="0.25">
      <c r="A31" s="57">
        <v>5401</v>
      </c>
      <c r="B31" s="5" t="s">
        <v>53</v>
      </c>
      <c r="C31" s="79" t="s">
        <v>65</v>
      </c>
      <c r="D31" s="8">
        <v>28419.21</v>
      </c>
      <c r="E31" s="8">
        <v>1307394.22</v>
      </c>
      <c r="F31" s="8"/>
      <c r="G31" s="8">
        <v>2680211.25</v>
      </c>
      <c r="H31" s="8">
        <v>4016024.6799999997</v>
      </c>
    </row>
    <row r="32" spans="1:8" x14ac:dyDescent="0.25">
      <c r="A32" s="57">
        <v>5402</v>
      </c>
      <c r="B32" s="5" t="s">
        <v>53</v>
      </c>
      <c r="C32" s="79" t="s">
        <v>439</v>
      </c>
      <c r="D32" s="8">
        <v>76791.259999999995</v>
      </c>
      <c r="E32" s="8">
        <v>2585341.7000000002</v>
      </c>
      <c r="F32" s="8">
        <v>68383.66</v>
      </c>
      <c r="G32" s="8">
        <v>5135739.75</v>
      </c>
      <c r="H32" s="8">
        <v>7866256.3700000001</v>
      </c>
    </row>
    <row r="33" spans="1:8" x14ac:dyDescent="0.25">
      <c r="A33" s="57">
        <v>6037</v>
      </c>
      <c r="B33" s="5" t="s">
        <v>35</v>
      </c>
      <c r="C33" s="79" t="s">
        <v>573</v>
      </c>
      <c r="D33" s="8">
        <v>995038.52</v>
      </c>
      <c r="E33" s="8">
        <v>37761384.32</v>
      </c>
      <c r="F33" s="8">
        <v>1550229.75</v>
      </c>
      <c r="G33" s="8">
        <v>96560052.400000006</v>
      </c>
      <c r="H33" s="8">
        <v>136866704.99000001</v>
      </c>
    </row>
    <row r="34" spans="1:8" x14ac:dyDescent="0.25">
      <c r="A34" s="57">
        <v>6098</v>
      </c>
      <c r="B34" s="5" t="s">
        <v>35</v>
      </c>
      <c r="C34" s="79" t="s">
        <v>221</v>
      </c>
      <c r="D34" s="8"/>
      <c r="E34" s="8">
        <v>2380708.2200000002</v>
      </c>
      <c r="F34" s="8">
        <v>73446.2</v>
      </c>
      <c r="G34" s="8">
        <v>6751874.4699999997</v>
      </c>
      <c r="H34" s="8">
        <v>9206028.8900000006</v>
      </c>
    </row>
    <row r="35" spans="1:8" x14ac:dyDescent="0.25">
      <c r="A35" s="57">
        <v>6101</v>
      </c>
      <c r="B35" s="5" t="s">
        <v>35</v>
      </c>
      <c r="C35" s="79" t="s">
        <v>253</v>
      </c>
      <c r="D35" s="8"/>
      <c r="E35" s="8">
        <v>1463078.79</v>
      </c>
      <c r="F35" s="8">
        <v>222747.03</v>
      </c>
      <c r="G35" s="8">
        <v>6103367.6799999997</v>
      </c>
      <c r="H35" s="8">
        <v>7789193.5</v>
      </c>
    </row>
    <row r="36" spans="1:8" x14ac:dyDescent="0.25">
      <c r="A36" s="57">
        <v>6103</v>
      </c>
      <c r="B36" s="5" t="s">
        <v>35</v>
      </c>
      <c r="C36" s="79" t="s">
        <v>211</v>
      </c>
      <c r="D36" s="8"/>
      <c r="E36" s="8">
        <v>207090.62</v>
      </c>
      <c r="F36" s="8"/>
      <c r="G36" s="8">
        <v>528342.66</v>
      </c>
      <c r="H36" s="8">
        <v>735433.28</v>
      </c>
    </row>
    <row r="37" spans="1:8" x14ac:dyDescent="0.25">
      <c r="A37" s="57">
        <v>6112</v>
      </c>
      <c r="B37" s="5" t="s">
        <v>35</v>
      </c>
      <c r="C37" s="79" t="s">
        <v>589</v>
      </c>
      <c r="D37" s="8">
        <v>32386.01</v>
      </c>
      <c r="E37" s="8">
        <v>4523988.53</v>
      </c>
      <c r="F37" s="8">
        <v>485467.34</v>
      </c>
      <c r="G37" s="8">
        <v>11549955.279999999</v>
      </c>
      <c r="H37" s="8">
        <v>16591797.16</v>
      </c>
    </row>
    <row r="38" spans="1:8" x14ac:dyDescent="0.25">
      <c r="A38" s="57">
        <v>6114</v>
      </c>
      <c r="B38" s="5" t="s">
        <v>35</v>
      </c>
      <c r="C38" s="79" t="s">
        <v>177</v>
      </c>
      <c r="D38" s="8">
        <v>219596.71</v>
      </c>
      <c r="E38" s="8">
        <v>31525324.800000001</v>
      </c>
      <c r="F38" s="8">
        <v>2192852.31</v>
      </c>
      <c r="G38" s="8">
        <v>118607722.98</v>
      </c>
      <c r="H38" s="8">
        <v>152545496.80000001</v>
      </c>
    </row>
    <row r="39" spans="1:8" x14ac:dyDescent="0.25">
      <c r="A39" s="57">
        <v>6117</v>
      </c>
      <c r="B39" s="5" t="s">
        <v>35</v>
      </c>
      <c r="C39" s="79" t="s">
        <v>63</v>
      </c>
      <c r="D39" s="8">
        <v>63649.440000000002</v>
      </c>
      <c r="E39" s="8">
        <v>10213813.199999999</v>
      </c>
      <c r="F39" s="8">
        <v>399325.21</v>
      </c>
      <c r="G39" s="8">
        <v>26733031.920000002</v>
      </c>
      <c r="H39" s="8">
        <v>37409819.770000003</v>
      </c>
    </row>
    <row r="40" spans="1:8" x14ac:dyDescent="0.25">
      <c r="A40" s="57">
        <v>6119</v>
      </c>
      <c r="B40" s="5" t="s">
        <v>35</v>
      </c>
      <c r="C40" s="79" t="s">
        <v>33</v>
      </c>
      <c r="D40" s="8">
        <v>180265.18</v>
      </c>
      <c r="E40" s="8">
        <v>15226909.16</v>
      </c>
      <c r="F40" s="8">
        <v>1550305.2</v>
      </c>
      <c r="G40" s="8">
        <v>52938189.039999999</v>
      </c>
      <c r="H40" s="8">
        <v>69895668.579999998</v>
      </c>
    </row>
    <row r="41" spans="1:8" x14ac:dyDescent="0.25">
      <c r="A41" s="57">
        <v>6122</v>
      </c>
      <c r="B41" s="5" t="s">
        <v>35</v>
      </c>
      <c r="C41" s="79" t="s">
        <v>457</v>
      </c>
      <c r="D41" s="8">
        <v>3250.6</v>
      </c>
      <c r="E41" s="8">
        <v>1352739.67</v>
      </c>
      <c r="F41" s="8">
        <v>272642.59999999998</v>
      </c>
      <c r="G41" s="8">
        <v>6494962.5899999999</v>
      </c>
      <c r="H41" s="8">
        <v>8123595.46</v>
      </c>
    </row>
    <row r="42" spans="1:8" x14ac:dyDescent="0.25">
      <c r="A42" s="57">
        <v>6801</v>
      </c>
      <c r="B42" s="5" t="s">
        <v>35</v>
      </c>
      <c r="C42" s="317" t="s">
        <v>155</v>
      </c>
      <c r="D42" s="8">
        <v>58815.76</v>
      </c>
      <c r="E42" s="8">
        <v>15735528.199999999</v>
      </c>
      <c r="F42" s="8"/>
      <c r="G42" s="8">
        <v>6853853.8899999997</v>
      </c>
      <c r="H42" s="8">
        <v>22648197.849999998</v>
      </c>
    </row>
    <row r="43" spans="1:8" x14ac:dyDescent="0.25">
      <c r="A43" s="57">
        <v>7002</v>
      </c>
      <c r="B43" s="5" t="s">
        <v>27</v>
      </c>
      <c r="C43" s="79" t="s">
        <v>133</v>
      </c>
      <c r="D43" s="8">
        <v>19812.16</v>
      </c>
      <c r="E43" s="8">
        <v>696621.88</v>
      </c>
      <c r="F43" s="8">
        <v>65540.67</v>
      </c>
      <c r="G43" s="8">
        <v>1936340.94</v>
      </c>
      <c r="H43" s="8">
        <v>2718315.65</v>
      </c>
    </row>
    <row r="44" spans="1:8" x14ac:dyDescent="0.25">
      <c r="A44" s="57">
        <v>7035</v>
      </c>
      <c r="B44" s="5" t="s">
        <v>27</v>
      </c>
      <c r="C44" s="79" t="s">
        <v>521</v>
      </c>
      <c r="D44" s="8"/>
      <c r="E44" s="8">
        <v>59301.279999999999</v>
      </c>
      <c r="F44" s="8"/>
      <c r="G44" s="8">
        <v>152305.91</v>
      </c>
      <c r="H44" s="8">
        <v>211607.19</v>
      </c>
    </row>
    <row r="45" spans="1:8" x14ac:dyDescent="0.25">
      <c r="A45" s="57">
        <v>8122</v>
      </c>
      <c r="B45" s="5" t="s">
        <v>35</v>
      </c>
      <c r="C45" s="79" t="s">
        <v>273</v>
      </c>
      <c r="D45" s="8">
        <v>187219.94</v>
      </c>
      <c r="E45" s="8">
        <v>10464384.890000001</v>
      </c>
      <c r="F45" s="8">
        <v>803006.81</v>
      </c>
      <c r="G45" s="8">
        <v>27878782.84</v>
      </c>
      <c r="H45" s="8">
        <v>39333394.480000004</v>
      </c>
    </row>
    <row r="46" spans="1:8" x14ac:dyDescent="0.25">
      <c r="A46" s="57">
        <v>8130</v>
      </c>
      <c r="B46" s="5" t="s">
        <v>35</v>
      </c>
      <c r="C46" s="79" t="s">
        <v>559</v>
      </c>
      <c r="D46" s="8"/>
      <c r="E46" s="8">
        <v>990488.46</v>
      </c>
      <c r="F46" s="8">
        <v>183933.42</v>
      </c>
      <c r="G46" s="8">
        <v>2259665.36</v>
      </c>
      <c r="H46" s="8">
        <v>3434087.2399999998</v>
      </c>
    </row>
    <row r="47" spans="1:8" x14ac:dyDescent="0.25">
      <c r="A47" s="57">
        <v>8401</v>
      </c>
      <c r="B47" s="5" t="s">
        <v>35</v>
      </c>
      <c r="C47" s="79" t="s">
        <v>73</v>
      </c>
      <c r="D47" s="8">
        <v>18046.259999999998</v>
      </c>
      <c r="E47" s="8">
        <v>2106264.66</v>
      </c>
      <c r="F47" s="8">
        <v>11652.05</v>
      </c>
      <c r="G47" s="8">
        <v>4780812</v>
      </c>
      <c r="H47" s="8">
        <v>6916774.9699999997</v>
      </c>
    </row>
    <row r="48" spans="1:8" x14ac:dyDescent="0.25">
      <c r="A48" s="57">
        <v>8402</v>
      </c>
      <c r="B48" s="5" t="s">
        <v>35</v>
      </c>
      <c r="C48" s="79" t="s">
        <v>235</v>
      </c>
      <c r="D48" s="8">
        <v>76842.55</v>
      </c>
      <c r="E48" s="8">
        <v>636247.86</v>
      </c>
      <c r="F48" s="8"/>
      <c r="G48" s="8">
        <v>3022910.32</v>
      </c>
      <c r="H48" s="8">
        <v>3736000.73</v>
      </c>
    </row>
    <row r="49" spans="1:8" x14ac:dyDescent="0.25">
      <c r="A49" s="57">
        <v>8404</v>
      </c>
      <c r="B49" s="5" t="s">
        <v>35</v>
      </c>
      <c r="C49" s="79" t="s">
        <v>621</v>
      </c>
      <c r="D49" s="8">
        <v>48443.08</v>
      </c>
      <c r="E49" s="8">
        <v>4108745.73</v>
      </c>
      <c r="F49" s="8">
        <v>282318.90999999997</v>
      </c>
      <c r="G49" s="8">
        <v>7709906.6799999997</v>
      </c>
      <c r="H49" s="8">
        <v>12149414.399999999</v>
      </c>
    </row>
    <row r="50" spans="1:8" x14ac:dyDescent="0.25">
      <c r="A50" s="57">
        <v>8458</v>
      </c>
      <c r="B50" s="5" t="s">
        <v>35</v>
      </c>
      <c r="C50" s="79" t="s">
        <v>239</v>
      </c>
      <c r="D50" s="8">
        <v>293384.96999999997</v>
      </c>
      <c r="E50" s="8">
        <v>7009634.6200000001</v>
      </c>
      <c r="F50" s="8">
        <v>506446.3</v>
      </c>
      <c r="G50" s="8">
        <v>20090032.539999999</v>
      </c>
      <c r="H50" s="8">
        <v>27899498.43</v>
      </c>
    </row>
    <row r="51" spans="1:8" x14ac:dyDescent="0.25">
      <c r="A51" s="57">
        <v>9013</v>
      </c>
      <c r="B51" s="5" t="s">
        <v>56</v>
      </c>
      <c r="C51" s="79" t="s">
        <v>395</v>
      </c>
      <c r="D51" s="8">
        <v>23248.92</v>
      </c>
      <c r="E51" s="8">
        <v>545360.43999999994</v>
      </c>
      <c r="F51" s="8"/>
      <c r="G51" s="8">
        <v>847280.45</v>
      </c>
      <c r="H51" s="8">
        <v>1415889.81</v>
      </c>
    </row>
    <row r="52" spans="1:8" x14ac:dyDescent="0.25">
      <c r="A52" s="57">
        <v>9075</v>
      </c>
      <c r="B52" s="5" t="s">
        <v>56</v>
      </c>
      <c r="C52" s="79" t="s">
        <v>57</v>
      </c>
      <c r="D52" s="8"/>
      <c r="E52" s="8">
        <v>1042534.37</v>
      </c>
      <c r="F52" s="8">
        <v>59373.67</v>
      </c>
      <c r="G52" s="8">
        <v>2911804.09</v>
      </c>
      <c r="H52" s="8">
        <v>4013712.13</v>
      </c>
    </row>
    <row r="53" spans="1:8" x14ac:dyDescent="0.25">
      <c r="A53" s="57">
        <v>9102</v>
      </c>
      <c r="B53" s="5" t="s">
        <v>56</v>
      </c>
      <c r="C53" s="79" t="s">
        <v>403</v>
      </c>
      <c r="D53" s="8"/>
      <c r="E53" s="8">
        <v>111927.07</v>
      </c>
      <c r="F53" s="8"/>
      <c r="G53" s="8">
        <v>118599.91</v>
      </c>
      <c r="H53" s="8">
        <v>230526.98</v>
      </c>
    </row>
    <row r="54" spans="1:8" x14ac:dyDescent="0.25">
      <c r="A54" s="57">
        <v>9206</v>
      </c>
      <c r="B54" s="5" t="s">
        <v>56</v>
      </c>
      <c r="C54" s="79" t="s">
        <v>145</v>
      </c>
      <c r="D54" s="8">
        <v>227587.42</v>
      </c>
      <c r="E54" s="8">
        <v>7948437.4199999999</v>
      </c>
      <c r="F54" s="8">
        <v>555942.25</v>
      </c>
      <c r="G54" s="8">
        <v>24175080.43</v>
      </c>
      <c r="H54" s="8">
        <v>32907047.52</v>
      </c>
    </row>
    <row r="55" spans="1:8" x14ac:dyDescent="0.25">
      <c r="A55" s="57">
        <v>9207</v>
      </c>
      <c r="B55" s="5" t="s">
        <v>56</v>
      </c>
      <c r="C55" s="79" t="s">
        <v>285</v>
      </c>
      <c r="D55" s="8"/>
      <c r="E55" s="8">
        <v>282858.26</v>
      </c>
      <c r="F55" s="8"/>
      <c r="G55" s="8">
        <v>763246.19</v>
      </c>
      <c r="H55" s="8">
        <v>1046104.45</v>
      </c>
    </row>
    <row r="56" spans="1:8" x14ac:dyDescent="0.25">
      <c r="A56" s="57">
        <v>9209</v>
      </c>
      <c r="B56" s="5" t="s">
        <v>56</v>
      </c>
      <c r="C56" s="79" t="s">
        <v>593</v>
      </c>
      <c r="D56" s="8"/>
      <c r="E56" s="8">
        <v>445119.95</v>
      </c>
      <c r="F56" s="8">
        <v>17113.09</v>
      </c>
      <c r="G56" s="8">
        <v>1312007.1000000001</v>
      </c>
      <c r="H56" s="8">
        <v>1774240.1400000001</v>
      </c>
    </row>
    <row r="57" spans="1:8" x14ac:dyDescent="0.25">
      <c r="A57" s="57">
        <v>10003</v>
      </c>
      <c r="B57" s="5" t="s">
        <v>19</v>
      </c>
      <c r="C57" s="79" t="s">
        <v>237</v>
      </c>
      <c r="D57" s="8"/>
      <c r="E57" s="8">
        <v>189464.67</v>
      </c>
      <c r="F57" s="8"/>
      <c r="G57" s="8">
        <v>209708.5</v>
      </c>
      <c r="H57" s="8">
        <v>399173.17000000004</v>
      </c>
    </row>
    <row r="58" spans="1:8" x14ac:dyDescent="0.25">
      <c r="A58" s="57">
        <v>10050</v>
      </c>
      <c r="B58" s="5" t="s">
        <v>19</v>
      </c>
      <c r="C58" s="79" t="s">
        <v>123</v>
      </c>
      <c r="D58" s="8">
        <v>14668.92</v>
      </c>
      <c r="E58" s="8">
        <v>324074.43</v>
      </c>
      <c r="F58" s="8"/>
      <c r="G58" s="8">
        <v>1034172.07</v>
      </c>
      <c r="H58" s="8">
        <v>1372915.42</v>
      </c>
    </row>
    <row r="59" spans="1:8" x14ac:dyDescent="0.25">
      <c r="A59" s="57">
        <v>10065</v>
      </c>
      <c r="B59" s="5" t="s">
        <v>19</v>
      </c>
      <c r="C59" s="79" t="s">
        <v>393</v>
      </c>
      <c r="D59" s="8"/>
      <c r="E59" s="8">
        <v>207325.87</v>
      </c>
      <c r="F59" s="8"/>
      <c r="G59" s="8">
        <v>326553.18</v>
      </c>
      <c r="H59" s="8">
        <v>533879.05000000005</v>
      </c>
    </row>
    <row r="60" spans="1:8" x14ac:dyDescent="0.25">
      <c r="A60" s="57">
        <v>10070</v>
      </c>
      <c r="B60" s="5" t="s">
        <v>19</v>
      </c>
      <c r="C60" s="79" t="s">
        <v>227</v>
      </c>
      <c r="D60" s="8">
        <v>30592.71</v>
      </c>
      <c r="E60" s="8">
        <v>476934.04</v>
      </c>
      <c r="F60" s="8">
        <v>80474.95</v>
      </c>
      <c r="G60" s="8">
        <v>1287393.17</v>
      </c>
      <c r="H60" s="8">
        <v>1875394.8699999999</v>
      </c>
    </row>
    <row r="61" spans="1:8" x14ac:dyDescent="0.25">
      <c r="A61" s="57">
        <v>10309</v>
      </c>
      <c r="B61" s="5" t="s">
        <v>19</v>
      </c>
      <c r="C61" s="79" t="s">
        <v>453</v>
      </c>
      <c r="D61" s="8"/>
      <c r="E61" s="8">
        <v>636752.13</v>
      </c>
      <c r="F61" s="8"/>
      <c r="G61" s="8">
        <v>1822609.68</v>
      </c>
      <c r="H61" s="8">
        <v>2459361.81</v>
      </c>
    </row>
    <row r="62" spans="1:8" x14ac:dyDescent="0.25">
      <c r="A62" s="57">
        <v>11001</v>
      </c>
      <c r="B62" s="5" t="s">
        <v>27</v>
      </c>
      <c r="C62" s="79" t="s">
        <v>407</v>
      </c>
      <c r="D62" s="8">
        <v>386387.65</v>
      </c>
      <c r="E62" s="8">
        <v>22962580.300000001</v>
      </c>
      <c r="F62" s="8">
        <v>976548.53</v>
      </c>
      <c r="G62" s="8">
        <v>68342185.459999993</v>
      </c>
      <c r="H62" s="8">
        <v>92667701.939999998</v>
      </c>
    </row>
    <row r="63" spans="1:8" x14ac:dyDescent="0.25">
      <c r="A63" s="57">
        <v>11051</v>
      </c>
      <c r="B63" s="5" t="s">
        <v>27</v>
      </c>
      <c r="C63" s="79" t="s">
        <v>347</v>
      </c>
      <c r="D63" s="8">
        <v>114292.75</v>
      </c>
      <c r="E63" s="8">
        <v>3316646.55</v>
      </c>
      <c r="F63" s="8">
        <v>327175.26</v>
      </c>
      <c r="G63" s="8">
        <v>8173315.1200000001</v>
      </c>
      <c r="H63" s="8">
        <v>11931429.68</v>
      </c>
    </row>
    <row r="64" spans="1:8" x14ac:dyDescent="0.25">
      <c r="A64" s="57">
        <v>11054</v>
      </c>
      <c r="B64" s="5" t="s">
        <v>27</v>
      </c>
      <c r="C64" s="79" t="s">
        <v>519</v>
      </c>
      <c r="D64" s="8"/>
      <c r="E64" s="8">
        <v>66373.89</v>
      </c>
      <c r="F64" s="8"/>
      <c r="G64" s="8">
        <v>79433.990000000005</v>
      </c>
      <c r="H64" s="8">
        <v>145807.88</v>
      </c>
    </row>
    <row r="65" spans="1:8" x14ac:dyDescent="0.25">
      <c r="A65" s="57">
        <v>11056</v>
      </c>
      <c r="B65" s="5" t="s">
        <v>27</v>
      </c>
      <c r="C65" s="79" t="s">
        <v>233</v>
      </c>
      <c r="D65" s="8">
        <v>75282.600000000006</v>
      </c>
      <c r="E65" s="8">
        <v>188564.23</v>
      </c>
      <c r="F65" s="8">
        <v>79380</v>
      </c>
      <c r="G65" s="8">
        <v>609161.9</v>
      </c>
      <c r="H65" s="8">
        <v>952388.73</v>
      </c>
    </row>
    <row r="66" spans="1:8" x14ac:dyDescent="0.25">
      <c r="A66" s="57">
        <v>11801</v>
      </c>
      <c r="B66" s="5">
        <v>123</v>
      </c>
      <c r="C66" s="317" t="s">
        <v>159</v>
      </c>
      <c r="D66" s="8">
        <v>64118.85</v>
      </c>
      <c r="E66" s="8">
        <v>2937431.91</v>
      </c>
      <c r="F66" s="8">
        <v>30140.080000000002</v>
      </c>
      <c r="G66" s="8">
        <v>1177880.3600000001</v>
      </c>
      <c r="H66" s="8">
        <v>4209571.2</v>
      </c>
    </row>
    <row r="67" spans="1:8" x14ac:dyDescent="0.25">
      <c r="A67" s="57">
        <v>12110</v>
      </c>
      <c r="B67" s="5" t="s">
        <v>27</v>
      </c>
      <c r="C67" s="79" t="s">
        <v>419</v>
      </c>
      <c r="D67" s="8"/>
      <c r="E67" s="8">
        <v>567249.98</v>
      </c>
      <c r="F67" s="8">
        <v>58953.83</v>
      </c>
      <c r="G67" s="8">
        <v>1436015.2</v>
      </c>
      <c r="H67" s="8">
        <v>2062219.0099999998</v>
      </c>
    </row>
    <row r="68" spans="1:8" x14ac:dyDescent="0.25">
      <c r="A68" s="57">
        <v>13073</v>
      </c>
      <c r="B68" s="5" t="s">
        <v>46</v>
      </c>
      <c r="C68" s="79" t="s">
        <v>579</v>
      </c>
      <c r="D68" s="8">
        <v>48315.09</v>
      </c>
      <c r="E68" s="8">
        <v>3565110.14</v>
      </c>
      <c r="F68" s="8">
        <v>21922.2</v>
      </c>
      <c r="G68" s="8">
        <v>8648808.1999999993</v>
      </c>
      <c r="H68" s="8">
        <v>12284155.629999999</v>
      </c>
    </row>
    <row r="69" spans="1:8" x14ac:dyDescent="0.25">
      <c r="A69" s="57">
        <v>13144</v>
      </c>
      <c r="B69" s="5" t="s">
        <v>56</v>
      </c>
      <c r="C69" s="79" t="s">
        <v>443</v>
      </c>
      <c r="D69" s="8">
        <v>47507.26</v>
      </c>
      <c r="E69" s="8">
        <v>4712574.72</v>
      </c>
      <c r="F69" s="8">
        <v>235467.45</v>
      </c>
      <c r="G69" s="8">
        <v>11583127.51</v>
      </c>
      <c r="H69" s="8">
        <v>16578676.939999999</v>
      </c>
    </row>
    <row r="70" spans="1:8" x14ac:dyDescent="0.25">
      <c r="A70" s="57">
        <v>13146</v>
      </c>
      <c r="B70" s="5" t="s">
        <v>56</v>
      </c>
      <c r="C70" s="79" t="s">
        <v>587</v>
      </c>
      <c r="D70" s="8">
        <v>94168.35</v>
      </c>
      <c r="E70" s="8">
        <v>1494395</v>
      </c>
      <c r="F70" s="8">
        <v>111023.03</v>
      </c>
      <c r="G70" s="8">
        <v>4077745.89</v>
      </c>
      <c r="H70" s="8">
        <v>5777332.2700000005</v>
      </c>
    </row>
    <row r="71" spans="1:8" x14ac:dyDescent="0.25">
      <c r="A71" s="57">
        <v>13151</v>
      </c>
      <c r="B71" s="5" t="s">
        <v>56</v>
      </c>
      <c r="C71" s="79" t="s">
        <v>115</v>
      </c>
      <c r="D71" s="8"/>
      <c r="E71" s="8">
        <v>441438.49</v>
      </c>
      <c r="F71" s="8">
        <v>65243.68</v>
      </c>
      <c r="G71" s="8">
        <v>1088126.2</v>
      </c>
      <c r="H71" s="8">
        <v>1594808.3699999999</v>
      </c>
    </row>
    <row r="72" spans="1:8" x14ac:dyDescent="0.25">
      <c r="A72" s="57">
        <v>13156</v>
      </c>
      <c r="B72" s="5" t="s">
        <v>56</v>
      </c>
      <c r="C72" s="79" t="s">
        <v>503</v>
      </c>
      <c r="D72" s="8">
        <v>39031.64</v>
      </c>
      <c r="E72" s="8">
        <v>858619.74</v>
      </c>
      <c r="F72" s="8">
        <v>15448.76</v>
      </c>
      <c r="G72" s="8">
        <v>2099328.46</v>
      </c>
      <c r="H72" s="8">
        <v>3012428.6</v>
      </c>
    </row>
    <row r="73" spans="1:8" x14ac:dyDescent="0.25">
      <c r="A73" s="57">
        <v>13160</v>
      </c>
      <c r="B73" s="5" t="s">
        <v>46</v>
      </c>
      <c r="C73" s="79" t="s">
        <v>471</v>
      </c>
      <c r="D73" s="8">
        <v>94087.02</v>
      </c>
      <c r="E73" s="8">
        <v>2298424.58</v>
      </c>
      <c r="F73" s="8">
        <v>151038.07</v>
      </c>
      <c r="G73" s="8">
        <v>5294161.0599999996</v>
      </c>
      <c r="H73" s="8">
        <v>7837710.7299999995</v>
      </c>
    </row>
    <row r="74" spans="1:8" x14ac:dyDescent="0.25">
      <c r="A74" s="57">
        <v>13161</v>
      </c>
      <c r="B74" s="5" t="s">
        <v>56</v>
      </c>
      <c r="C74" s="79" t="s">
        <v>315</v>
      </c>
      <c r="D74" s="8">
        <v>603193.65</v>
      </c>
      <c r="E74" s="8">
        <v>11419856.51</v>
      </c>
      <c r="F74" s="8">
        <v>1686724.12</v>
      </c>
      <c r="G74" s="8">
        <v>33395085.210000001</v>
      </c>
      <c r="H74" s="8">
        <v>47104859.490000002</v>
      </c>
    </row>
    <row r="75" spans="1:8" x14ac:dyDescent="0.25">
      <c r="A75" s="57">
        <v>13165</v>
      </c>
      <c r="B75" s="5" t="s">
        <v>56</v>
      </c>
      <c r="C75" s="79" t="s">
        <v>171</v>
      </c>
      <c r="D75" s="8">
        <v>93600.51</v>
      </c>
      <c r="E75" s="8">
        <v>3470186.9</v>
      </c>
      <c r="F75" s="8">
        <v>288509.83</v>
      </c>
      <c r="G75" s="8">
        <v>9363972.5099999998</v>
      </c>
      <c r="H75" s="8">
        <v>13216269.75</v>
      </c>
    </row>
    <row r="76" spans="1:8" x14ac:dyDescent="0.25">
      <c r="A76" s="57">
        <v>13167</v>
      </c>
      <c r="B76" s="5" t="s">
        <v>56</v>
      </c>
      <c r="C76" s="79" t="s">
        <v>613</v>
      </c>
      <c r="D76" s="8"/>
      <c r="E76" s="8">
        <v>487195.9</v>
      </c>
      <c r="F76" s="8"/>
      <c r="G76" s="8">
        <v>905221.14</v>
      </c>
      <c r="H76" s="8">
        <v>1392417.04</v>
      </c>
    </row>
    <row r="77" spans="1:8" x14ac:dyDescent="0.25">
      <c r="A77" s="57">
        <v>13301</v>
      </c>
      <c r="B77" s="5" t="s">
        <v>56</v>
      </c>
      <c r="C77" s="79" t="s">
        <v>199</v>
      </c>
      <c r="D77" s="8">
        <v>63870.39</v>
      </c>
      <c r="E77" s="8">
        <v>1697369.38</v>
      </c>
      <c r="F77" s="8">
        <v>162961.37</v>
      </c>
      <c r="G77" s="8">
        <v>2799554.43</v>
      </c>
      <c r="H77" s="8">
        <v>4723755.57</v>
      </c>
    </row>
    <row r="78" spans="1:8" x14ac:dyDescent="0.25">
      <c r="A78" s="57">
        <v>14005</v>
      </c>
      <c r="B78" s="5" t="s">
        <v>14</v>
      </c>
      <c r="C78" s="79" t="s">
        <v>12</v>
      </c>
      <c r="D78" s="8">
        <v>170868.18</v>
      </c>
      <c r="E78" s="8">
        <v>5988549.2300000004</v>
      </c>
      <c r="F78" s="8">
        <v>158702.29999999999</v>
      </c>
      <c r="G78" s="8">
        <v>14854864.039999999</v>
      </c>
      <c r="H78" s="8">
        <v>21172983.75</v>
      </c>
    </row>
    <row r="79" spans="1:8" x14ac:dyDescent="0.25">
      <c r="A79" s="57">
        <v>14028</v>
      </c>
      <c r="B79" s="5" t="s">
        <v>14</v>
      </c>
      <c r="C79" s="79" t="s">
        <v>225</v>
      </c>
      <c r="D79" s="8">
        <v>161326.82</v>
      </c>
      <c r="E79" s="8">
        <v>3043622.11</v>
      </c>
      <c r="F79" s="8">
        <v>458379.71</v>
      </c>
      <c r="G79" s="8">
        <v>6351823.8799999999</v>
      </c>
      <c r="H79" s="8">
        <v>10015152.52</v>
      </c>
    </row>
    <row r="80" spans="1:8" x14ac:dyDescent="0.25">
      <c r="A80" s="57">
        <v>14064</v>
      </c>
      <c r="B80" s="5" t="s">
        <v>14</v>
      </c>
      <c r="C80" s="79" t="s">
        <v>343</v>
      </c>
      <c r="D80" s="8">
        <v>106763.39</v>
      </c>
      <c r="E80" s="8">
        <v>1099290.8400000001</v>
      </c>
      <c r="F80" s="8">
        <v>120614.26</v>
      </c>
      <c r="G80" s="8">
        <v>2407998.69</v>
      </c>
      <c r="H80" s="8">
        <v>3734667.1799999997</v>
      </c>
    </row>
    <row r="81" spans="1:8" x14ac:dyDescent="0.25">
      <c r="A81" s="57">
        <v>14065</v>
      </c>
      <c r="B81" s="5" t="s">
        <v>14</v>
      </c>
      <c r="C81" s="79" t="s">
        <v>295</v>
      </c>
      <c r="D81" s="8">
        <v>29040.79</v>
      </c>
      <c r="E81" s="8">
        <v>450770.85</v>
      </c>
      <c r="F81" s="8">
        <v>122423.87</v>
      </c>
      <c r="G81" s="8">
        <v>1035940.23</v>
      </c>
      <c r="H81" s="8">
        <v>1638175.74</v>
      </c>
    </row>
    <row r="82" spans="1:8" x14ac:dyDescent="0.25">
      <c r="A82" s="57">
        <v>14066</v>
      </c>
      <c r="B82" s="5" t="s">
        <v>14</v>
      </c>
      <c r="C82" s="79" t="s">
        <v>311</v>
      </c>
      <c r="D82" s="8">
        <v>97426.41</v>
      </c>
      <c r="E82" s="8">
        <v>1585360.36</v>
      </c>
      <c r="F82" s="8">
        <v>197898.33</v>
      </c>
      <c r="G82" s="8">
        <v>4990417.3600000003</v>
      </c>
      <c r="H82" s="8">
        <v>6871102.4600000009</v>
      </c>
    </row>
    <row r="83" spans="1:8" x14ac:dyDescent="0.25">
      <c r="A83" s="57">
        <v>14068</v>
      </c>
      <c r="B83" s="5" t="s">
        <v>14</v>
      </c>
      <c r="C83" s="79" t="s">
        <v>163</v>
      </c>
      <c r="D83" s="8">
        <v>158585.53</v>
      </c>
      <c r="E83" s="8">
        <v>2120629.36</v>
      </c>
      <c r="F83" s="8">
        <v>141709.25</v>
      </c>
      <c r="G83" s="8">
        <v>6232256.5</v>
      </c>
      <c r="H83" s="8">
        <v>8653180.6400000006</v>
      </c>
    </row>
    <row r="84" spans="1:8" x14ac:dyDescent="0.25">
      <c r="A84" s="57">
        <v>14077</v>
      </c>
      <c r="B84" s="5" t="s">
        <v>14</v>
      </c>
      <c r="C84" s="79" t="s">
        <v>541</v>
      </c>
      <c r="D84" s="8"/>
      <c r="E84" s="8">
        <v>705501.55</v>
      </c>
      <c r="F84" s="8">
        <v>140905.79999999999</v>
      </c>
      <c r="G84" s="8">
        <v>1413155.74</v>
      </c>
      <c r="H84" s="8">
        <v>2259563.09</v>
      </c>
    </row>
    <row r="85" spans="1:8" x14ac:dyDescent="0.25">
      <c r="A85" s="57">
        <v>14097</v>
      </c>
      <c r="B85" s="5" t="s">
        <v>14</v>
      </c>
      <c r="C85" s="79" t="s">
        <v>441</v>
      </c>
      <c r="D85" s="8">
        <v>53161.75</v>
      </c>
      <c r="E85" s="8">
        <v>592226.37</v>
      </c>
      <c r="F85" s="8"/>
      <c r="G85" s="8">
        <v>939390.97</v>
      </c>
      <c r="H85" s="8">
        <v>1584779.0899999999</v>
      </c>
    </row>
    <row r="86" spans="1:8" x14ac:dyDescent="0.25">
      <c r="A86" s="57">
        <v>14099</v>
      </c>
      <c r="B86" s="5" t="s">
        <v>14</v>
      </c>
      <c r="C86" s="79" t="s">
        <v>113</v>
      </c>
      <c r="D86" s="8"/>
      <c r="E86" s="8">
        <v>205478.94</v>
      </c>
      <c r="F86" s="8"/>
      <c r="G86" s="8">
        <v>731473.24</v>
      </c>
      <c r="H86" s="8">
        <v>936952.17999999993</v>
      </c>
    </row>
    <row r="87" spans="1:8" x14ac:dyDescent="0.25">
      <c r="A87" s="57">
        <v>14104</v>
      </c>
      <c r="B87" s="5" t="s">
        <v>14</v>
      </c>
      <c r="C87" s="79" t="s">
        <v>477</v>
      </c>
      <c r="D87" s="8">
        <v>21122.2</v>
      </c>
      <c r="E87" s="8">
        <v>76718.75</v>
      </c>
      <c r="F87" s="8">
        <v>76770.149999999994</v>
      </c>
      <c r="G87" s="8">
        <v>118483.27</v>
      </c>
      <c r="H87" s="8">
        <v>293094.37</v>
      </c>
    </row>
    <row r="88" spans="1:8" x14ac:dyDescent="0.25">
      <c r="A88" s="57">
        <v>14117</v>
      </c>
      <c r="B88" s="5" t="s">
        <v>14</v>
      </c>
      <c r="C88" s="79" t="s">
        <v>617</v>
      </c>
      <c r="D88" s="8"/>
      <c r="E88" s="8">
        <v>282136.49</v>
      </c>
      <c r="F88" s="8">
        <v>106521.45</v>
      </c>
      <c r="G88" s="8">
        <v>750938.73</v>
      </c>
      <c r="H88" s="8">
        <v>1139596.67</v>
      </c>
    </row>
    <row r="89" spans="1:8" x14ac:dyDescent="0.25">
      <c r="A89" s="57">
        <v>14172</v>
      </c>
      <c r="B89" s="5" t="s">
        <v>14</v>
      </c>
      <c r="C89" s="79" t="s">
        <v>373</v>
      </c>
      <c r="D89" s="8">
        <v>84861.08</v>
      </c>
      <c r="E89" s="8">
        <v>1133298.96</v>
      </c>
      <c r="F89" s="8">
        <v>198024.84</v>
      </c>
      <c r="G89" s="8">
        <v>2909308.93</v>
      </c>
      <c r="H89" s="8">
        <v>4325493.8100000005</v>
      </c>
    </row>
    <row r="90" spans="1:8" x14ac:dyDescent="0.25">
      <c r="A90" s="57">
        <v>14400</v>
      </c>
      <c r="B90" s="5" t="s">
        <v>14</v>
      </c>
      <c r="C90" s="79" t="s">
        <v>369</v>
      </c>
      <c r="D90" s="8">
        <v>24142.77</v>
      </c>
      <c r="E90" s="8">
        <v>572139.28</v>
      </c>
      <c r="F90" s="8"/>
      <c r="G90" s="8">
        <v>1343338.55</v>
      </c>
      <c r="H90" s="8">
        <v>1939620.6</v>
      </c>
    </row>
    <row r="91" spans="1:8" x14ac:dyDescent="0.25">
      <c r="A91" s="57">
        <v>15201</v>
      </c>
      <c r="B91" s="5" t="s">
        <v>22</v>
      </c>
      <c r="C91" s="79" t="s">
        <v>365</v>
      </c>
      <c r="D91" s="8">
        <v>128428.47</v>
      </c>
      <c r="E91" s="8">
        <v>8682958.5800000001</v>
      </c>
      <c r="F91" s="8">
        <v>247864.75</v>
      </c>
      <c r="G91" s="8">
        <v>22873973.629999999</v>
      </c>
      <c r="H91" s="8">
        <v>31933225.43</v>
      </c>
    </row>
    <row r="92" spans="1:8" x14ac:dyDescent="0.25">
      <c r="A92" s="57">
        <v>15204</v>
      </c>
      <c r="B92" s="5" t="s">
        <v>22</v>
      </c>
      <c r="C92" s="79" t="s">
        <v>117</v>
      </c>
      <c r="D92" s="8"/>
      <c r="E92" s="8">
        <v>1266846.6100000001</v>
      </c>
      <c r="F92" s="8">
        <v>70069.210000000006</v>
      </c>
      <c r="G92" s="8">
        <v>4017141.38</v>
      </c>
      <c r="H92" s="8">
        <v>5354057.2</v>
      </c>
    </row>
    <row r="93" spans="1:8" x14ac:dyDescent="0.25">
      <c r="A93" s="57">
        <v>15206</v>
      </c>
      <c r="B93" s="5" t="s">
        <v>22</v>
      </c>
      <c r="C93" s="79" t="s">
        <v>509</v>
      </c>
      <c r="D93" s="8">
        <v>182647.03</v>
      </c>
      <c r="E93" s="8">
        <v>2379111.29</v>
      </c>
      <c r="F93" s="8">
        <v>148793.23000000001</v>
      </c>
      <c r="G93" s="8">
        <v>7185684.6299999999</v>
      </c>
      <c r="H93" s="8">
        <v>9896236.1799999997</v>
      </c>
    </row>
    <row r="94" spans="1:8" x14ac:dyDescent="0.25">
      <c r="A94" s="57">
        <v>16020</v>
      </c>
      <c r="B94" s="5" t="s">
        <v>53</v>
      </c>
      <c r="C94" s="79" t="s">
        <v>435</v>
      </c>
      <c r="D94" s="8"/>
      <c r="E94" s="8">
        <v>192370.43</v>
      </c>
      <c r="F94" s="8"/>
      <c r="G94" s="8">
        <v>294243.45</v>
      </c>
      <c r="H94" s="8">
        <v>486613.88</v>
      </c>
    </row>
    <row r="95" spans="1:8" x14ac:dyDescent="0.25">
      <c r="A95" s="57">
        <v>16046</v>
      </c>
      <c r="B95" s="5" t="s">
        <v>53</v>
      </c>
      <c r="C95" s="79" t="s">
        <v>59</v>
      </c>
      <c r="D95" s="8"/>
      <c r="E95" s="8">
        <v>147776.12</v>
      </c>
      <c r="F95" s="8"/>
      <c r="G95" s="8">
        <v>267867.27</v>
      </c>
      <c r="H95" s="8">
        <v>415643.39</v>
      </c>
    </row>
    <row r="96" spans="1:8" x14ac:dyDescent="0.25">
      <c r="A96" s="57">
        <v>16048</v>
      </c>
      <c r="B96" s="5" t="s">
        <v>53</v>
      </c>
      <c r="C96" s="79" t="s">
        <v>437</v>
      </c>
      <c r="D96" s="8">
        <v>59250.27</v>
      </c>
      <c r="E96" s="8">
        <v>677659.49</v>
      </c>
      <c r="F96" s="8">
        <v>64963.199999999997</v>
      </c>
      <c r="G96" s="8">
        <v>1326338.71</v>
      </c>
      <c r="H96" s="8">
        <v>2128211.67</v>
      </c>
    </row>
    <row r="97" spans="1:8" x14ac:dyDescent="0.25">
      <c r="A97" s="57">
        <v>16049</v>
      </c>
      <c r="B97" s="5" t="s">
        <v>53</v>
      </c>
      <c r="C97" s="79" t="s">
        <v>89</v>
      </c>
      <c r="D97" s="8">
        <v>57165.72</v>
      </c>
      <c r="E97" s="8">
        <v>1897335.8</v>
      </c>
      <c r="F97" s="8">
        <v>215635.24</v>
      </c>
      <c r="G97" s="8">
        <v>4333922.7</v>
      </c>
      <c r="H97" s="8">
        <v>6504059.46</v>
      </c>
    </row>
    <row r="98" spans="1:8" x14ac:dyDescent="0.25">
      <c r="A98" s="57">
        <v>16050</v>
      </c>
      <c r="B98" s="5" t="s">
        <v>53</v>
      </c>
      <c r="C98" s="79" t="s">
        <v>423</v>
      </c>
      <c r="D98" s="8">
        <v>112543.58</v>
      </c>
      <c r="E98" s="8">
        <v>1822090.96</v>
      </c>
      <c r="F98" s="8">
        <v>15443.74</v>
      </c>
      <c r="G98" s="8">
        <v>5374777.2800000003</v>
      </c>
      <c r="H98" s="8">
        <v>7324855.5600000005</v>
      </c>
    </row>
    <row r="99" spans="1:8" x14ac:dyDescent="0.25">
      <c r="A99" s="57">
        <v>17001</v>
      </c>
      <c r="B99" s="5" t="s">
        <v>30</v>
      </c>
      <c r="C99" s="79" t="s">
        <v>479</v>
      </c>
      <c r="D99" s="8">
        <v>4328285.93</v>
      </c>
      <c r="E99" s="8">
        <v>105783120.63</v>
      </c>
      <c r="F99" s="8">
        <v>6803484.5300000003</v>
      </c>
      <c r="G99" s="8">
        <v>264995831.41</v>
      </c>
      <c r="H99" s="8">
        <v>381910722.5</v>
      </c>
    </row>
    <row r="100" spans="1:8" x14ac:dyDescent="0.25">
      <c r="A100" s="57">
        <v>17210</v>
      </c>
      <c r="B100" s="5" t="s">
        <v>30</v>
      </c>
      <c r="C100" s="79" t="s">
        <v>181</v>
      </c>
      <c r="D100" s="8">
        <v>674670.61</v>
      </c>
      <c r="E100" s="8">
        <v>35584977.920000002</v>
      </c>
      <c r="F100" s="8">
        <v>1491196</v>
      </c>
      <c r="G100" s="8">
        <v>101372674.22</v>
      </c>
      <c r="H100" s="8">
        <v>139123518.75</v>
      </c>
    </row>
    <row r="101" spans="1:8" x14ac:dyDescent="0.25">
      <c r="A101" s="57">
        <v>17216</v>
      </c>
      <c r="B101" s="5" t="s">
        <v>30</v>
      </c>
      <c r="C101" s="79" t="s">
        <v>169</v>
      </c>
      <c r="D101" s="8">
        <v>69025.38</v>
      </c>
      <c r="E101" s="8">
        <v>7062549.0199999996</v>
      </c>
      <c r="F101" s="8">
        <v>210926.72</v>
      </c>
      <c r="G101" s="8">
        <v>17644355.600000001</v>
      </c>
      <c r="H101" s="8">
        <v>24986856.719999999</v>
      </c>
    </row>
    <row r="102" spans="1:8" x14ac:dyDescent="0.25">
      <c r="A102" s="57">
        <v>17400</v>
      </c>
      <c r="B102" s="5" t="s">
        <v>30</v>
      </c>
      <c r="C102" s="79" t="s">
        <v>301</v>
      </c>
      <c r="D102" s="8">
        <v>56228.53</v>
      </c>
      <c r="E102" s="8">
        <v>7120325.2199999997</v>
      </c>
      <c r="F102" s="8">
        <v>650262.98</v>
      </c>
      <c r="G102" s="8">
        <v>18802532.050000001</v>
      </c>
      <c r="H102" s="8">
        <v>26629348.780000001</v>
      </c>
    </row>
    <row r="103" spans="1:8" x14ac:dyDescent="0.25">
      <c r="A103" s="57">
        <v>17401</v>
      </c>
      <c r="B103" s="5" t="s">
        <v>30</v>
      </c>
      <c r="C103" s="79" t="s">
        <v>219</v>
      </c>
      <c r="D103" s="8">
        <v>618173.05000000005</v>
      </c>
      <c r="E103" s="8">
        <v>34447450.159999996</v>
      </c>
      <c r="F103" s="8">
        <v>1719508.13</v>
      </c>
      <c r="G103" s="8">
        <v>88350126.159999996</v>
      </c>
      <c r="H103" s="8">
        <v>125135257.5</v>
      </c>
    </row>
    <row r="104" spans="1:8" x14ac:dyDescent="0.25">
      <c r="A104" s="57">
        <v>17402</v>
      </c>
      <c r="B104" s="5" t="s">
        <v>30</v>
      </c>
      <c r="C104" s="79" t="s">
        <v>575</v>
      </c>
      <c r="D104" s="8">
        <v>111075.24</v>
      </c>
      <c r="E104" s="8">
        <v>2361958.9300000002</v>
      </c>
      <c r="F104" s="8">
        <v>297539.96999999997</v>
      </c>
      <c r="G104" s="8">
        <v>6529051.9699999997</v>
      </c>
      <c r="H104" s="8">
        <v>9299626.1099999994</v>
      </c>
    </row>
    <row r="105" spans="1:8" x14ac:dyDescent="0.25">
      <c r="A105" s="57">
        <v>17403</v>
      </c>
      <c r="B105" s="5" t="s">
        <v>30</v>
      </c>
      <c r="C105" s="79" t="s">
        <v>451</v>
      </c>
      <c r="D105" s="8">
        <v>583238.72</v>
      </c>
      <c r="E105" s="8">
        <v>27927470.16</v>
      </c>
      <c r="F105" s="8">
        <v>1690990.95</v>
      </c>
      <c r="G105" s="8">
        <v>69689761.5</v>
      </c>
      <c r="H105" s="8">
        <v>99891461.329999998</v>
      </c>
    </row>
    <row r="106" spans="1:8" x14ac:dyDescent="0.25">
      <c r="A106" s="57">
        <v>17404</v>
      </c>
      <c r="B106" s="5" t="s">
        <v>30</v>
      </c>
      <c r="C106" s="79" t="s">
        <v>497</v>
      </c>
      <c r="D106" s="8"/>
      <c r="E106" s="8">
        <v>264167.36</v>
      </c>
      <c r="F106" s="8"/>
      <c r="G106" s="8">
        <v>717954.32</v>
      </c>
      <c r="H106" s="8">
        <v>982121.67999999993</v>
      </c>
    </row>
    <row r="107" spans="1:8" x14ac:dyDescent="0.25">
      <c r="A107" s="57">
        <v>17405</v>
      </c>
      <c r="B107" s="5" t="s">
        <v>30</v>
      </c>
      <c r="C107" s="79" t="s">
        <v>36</v>
      </c>
      <c r="D107" s="8">
        <v>817594.34</v>
      </c>
      <c r="E107" s="8">
        <v>34791829.079999998</v>
      </c>
      <c r="F107" s="8">
        <v>1779613.04</v>
      </c>
      <c r="G107" s="8">
        <v>96563909.840000004</v>
      </c>
      <c r="H107" s="8">
        <v>133952946.30000001</v>
      </c>
    </row>
    <row r="108" spans="1:8" x14ac:dyDescent="0.25">
      <c r="A108" s="57">
        <v>17406</v>
      </c>
      <c r="B108" s="5" t="s">
        <v>30</v>
      </c>
      <c r="C108" s="79" t="s">
        <v>563</v>
      </c>
      <c r="D108" s="8">
        <v>44900.29</v>
      </c>
      <c r="E108" s="8">
        <v>6016551.4699999997</v>
      </c>
      <c r="F108" s="8">
        <v>370423.7</v>
      </c>
      <c r="G108" s="8">
        <v>14219784.5</v>
      </c>
      <c r="H108" s="8">
        <v>20651659.960000001</v>
      </c>
    </row>
    <row r="109" spans="1:8" x14ac:dyDescent="0.25">
      <c r="A109" s="57">
        <v>17407</v>
      </c>
      <c r="B109" s="5" t="s">
        <v>30</v>
      </c>
      <c r="C109" s="79" t="s">
        <v>463</v>
      </c>
      <c r="D109" s="8">
        <v>58300.21</v>
      </c>
      <c r="E109" s="8">
        <v>4179024.96</v>
      </c>
      <c r="F109" s="8">
        <v>267865.59999999998</v>
      </c>
      <c r="G109" s="8">
        <v>12288094.699999999</v>
      </c>
      <c r="H109" s="8">
        <v>16793285.469999999</v>
      </c>
    </row>
    <row r="110" spans="1:8" x14ac:dyDescent="0.25">
      <c r="A110" s="57">
        <v>17408</v>
      </c>
      <c r="B110" s="5" t="s">
        <v>30</v>
      </c>
      <c r="C110" s="79" t="s">
        <v>28</v>
      </c>
      <c r="D110" s="8">
        <v>342804.07</v>
      </c>
      <c r="E110" s="8">
        <v>26284813.050000001</v>
      </c>
      <c r="F110" s="8">
        <v>1722137.35</v>
      </c>
      <c r="G110" s="8">
        <v>73340017.329999998</v>
      </c>
      <c r="H110" s="8">
        <v>101689771.8</v>
      </c>
    </row>
    <row r="111" spans="1:8" x14ac:dyDescent="0.25">
      <c r="A111" s="57">
        <v>17409</v>
      </c>
      <c r="B111" s="5" t="s">
        <v>30</v>
      </c>
      <c r="C111" s="79" t="s">
        <v>543</v>
      </c>
      <c r="D111" s="8">
        <v>194283.62</v>
      </c>
      <c r="E111" s="8">
        <v>9697587.4000000004</v>
      </c>
      <c r="F111" s="8">
        <v>431065.08</v>
      </c>
      <c r="G111" s="8">
        <v>29180935.899999999</v>
      </c>
      <c r="H111" s="8">
        <v>39503872</v>
      </c>
    </row>
    <row r="112" spans="1:8" x14ac:dyDescent="0.25">
      <c r="A112" s="57">
        <v>17410</v>
      </c>
      <c r="B112" s="5" t="s">
        <v>30</v>
      </c>
      <c r="C112" s="79" t="s">
        <v>501</v>
      </c>
      <c r="D112" s="8">
        <v>97878.89</v>
      </c>
      <c r="E112" s="8">
        <v>7517788.3300000001</v>
      </c>
      <c r="F112" s="8">
        <v>621966.07999999996</v>
      </c>
      <c r="G112" s="8">
        <v>25520925.84</v>
      </c>
      <c r="H112" s="8">
        <v>33758559.140000001</v>
      </c>
    </row>
    <row r="113" spans="1:8" x14ac:dyDescent="0.25">
      <c r="A113" s="57">
        <v>17411</v>
      </c>
      <c r="B113" s="5" t="s">
        <v>30</v>
      </c>
      <c r="C113" s="79" t="s">
        <v>231</v>
      </c>
      <c r="D113" s="8">
        <v>397167.79</v>
      </c>
      <c r="E113" s="8">
        <v>28606680.710000001</v>
      </c>
      <c r="F113" s="8">
        <v>833571.61</v>
      </c>
      <c r="G113" s="8">
        <v>78632905.269999996</v>
      </c>
      <c r="H113" s="8">
        <v>108470325.38</v>
      </c>
    </row>
    <row r="114" spans="1:8" x14ac:dyDescent="0.25">
      <c r="A114" s="57">
        <v>17412</v>
      </c>
      <c r="B114" s="5" t="s">
        <v>30</v>
      </c>
      <c r="C114" s="79" t="s">
        <v>493</v>
      </c>
      <c r="D114" s="8">
        <v>662024.35</v>
      </c>
      <c r="E114" s="8">
        <v>16884055.149999999</v>
      </c>
      <c r="F114" s="8">
        <v>1409271.35</v>
      </c>
      <c r="G114" s="8">
        <v>38950606.140000001</v>
      </c>
      <c r="H114" s="8">
        <v>57905956.990000002</v>
      </c>
    </row>
    <row r="115" spans="1:8" x14ac:dyDescent="0.25">
      <c r="A115" s="57">
        <v>17414</v>
      </c>
      <c r="B115" s="5" t="s">
        <v>30</v>
      </c>
      <c r="C115" s="79" t="s">
        <v>263</v>
      </c>
      <c r="D115" s="8">
        <v>565723.4</v>
      </c>
      <c r="E115" s="8">
        <v>37128536.979999997</v>
      </c>
      <c r="F115" s="8">
        <v>3329671.86</v>
      </c>
      <c r="G115" s="8">
        <v>123808565.58</v>
      </c>
      <c r="H115" s="8">
        <v>164832497.81999999</v>
      </c>
    </row>
    <row r="116" spans="1:8" x14ac:dyDescent="0.25">
      <c r="A116" s="57">
        <v>17415</v>
      </c>
      <c r="B116" s="5" t="s">
        <v>30</v>
      </c>
      <c r="C116" s="79" t="s">
        <v>243</v>
      </c>
      <c r="D116" s="8">
        <v>814203.4</v>
      </c>
      <c r="E116" s="8">
        <v>44312115.039999999</v>
      </c>
      <c r="F116" s="8">
        <v>2001222.21</v>
      </c>
      <c r="G116" s="8">
        <v>123682575.62</v>
      </c>
      <c r="H116" s="8">
        <v>170810116.27000001</v>
      </c>
    </row>
    <row r="117" spans="1:8" x14ac:dyDescent="0.25">
      <c r="A117" s="57">
        <v>17417</v>
      </c>
      <c r="B117" s="5" t="s">
        <v>30</v>
      </c>
      <c r="C117" s="79" t="s">
        <v>361</v>
      </c>
      <c r="D117" s="8">
        <v>538255.29</v>
      </c>
      <c r="E117" s="8">
        <v>32092136.82</v>
      </c>
      <c r="F117" s="8">
        <v>3822560.48</v>
      </c>
      <c r="G117" s="8">
        <v>93845755.760000005</v>
      </c>
      <c r="H117" s="8">
        <v>130298708.34999999</v>
      </c>
    </row>
    <row r="118" spans="1:8" x14ac:dyDescent="0.25">
      <c r="A118" s="57">
        <v>17801</v>
      </c>
      <c r="B118" s="5">
        <v>121</v>
      </c>
      <c r="C118" s="317" t="s">
        <v>429</v>
      </c>
      <c r="D118" s="8">
        <v>327019.53000000003</v>
      </c>
      <c r="E118" s="8">
        <v>22143156.510000002</v>
      </c>
      <c r="F118" s="8"/>
      <c r="G118" s="8">
        <v>969628.58</v>
      </c>
      <c r="H118" s="8">
        <v>23439804.620000001</v>
      </c>
    </row>
    <row r="119" spans="1:8" x14ac:dyDescent="0.25">
      <c r="A119" s="5">
        <v>17902</v>
      </c>
      <c r="B119" s="279" t="s">
        <v>2071</v>
      </c>
      <c r="C119" s="297" t="s">
        <v>2065</v>
      </c>
    </row>
    <row r="120" spans="1:8" x14ac:dyDescent="0.25">
      <c r="A120" s="5">
        <v>17906</v>
      </c>
      <c r="B120" s="279" t="s">
        <v>2071</v>
      </c>
      <c r="C120" s="297" t="s">
        <v>2060</v>
      </c>
    </row>
    <row r="121" spans="1:8" x14ac:dyDescent="0.25">
      <c r="A121" s="5">
        <v>17908</v>
      </c>
      <c r="B121" s="279" t="s">
        <v>2071</v>
      </c>
      <c r="C121" s="297" t="s">
        <v>2062</v>
      </c>
    </row>
    <row r="122" spans="1:8" x14ac:dyDescent="0.25">
      <c r="A122" s="57">
        <v>18100</v>
      </c>
      <c r="B122" s="5" t="s">
        <v>53</v>
      </c>
      <c r="C122" s="79" t="s">
        <v>51</v>
      </c>
      <c r="D122" s="8">
        <v>144663.04999999999</v>
      </c>
      <c r="E122" s="8">
        <v>8604727.1999999993</v>
      </c>
      <c r="F122" s="8">
        <v>397779.53</v>
      </c>
      <c r="G122" s="8">
        <v>21882848.379999999</v>
      </c>
      <c r="H122" s="8">
        <v>31030018.159999996</v>
      </c>
    </row>
    <row r="123" spans="1:8" x14ac:dyDescent="0.25">
      <c r="A123" s="57">
        <v>18303</v>
      </c>
      <c r="B123" s="5" t="s">
        <v>30</v>
      </c>
      <c r="C123" s="79" t="s">
        <v>31</v>
      </c>
      <c r="D123" s="8">
        <v>59590.99</v>
      </c>
      <c r="E123" s="8">
        <v>6105277.8899999997</v>
      </c>
      <c r="F123" s="8">
        <v>327086.28000000003</v>
      </c>
      <c r="G123" s="8">
        <v>17668357.66</v>
      </c>
      <c r="H123" s="8">
        <v>24160312.82</v>
      </c>
    </row>
    <row r="124" spans="1:8" x14ac:dyDescent="0.25">
      <c r="A124" s="57">
        <v>18400</v>
      </c>
      <c r="B124" s="5" t="s">
        <v>53</v>
      </c>
      <c r="C124" s="79" t="s">
        <v>349</v>
      </c>
      <c r="D124" s="8">
        <v>230152.54</v>
      </c>
      <c r="E124" s="8">
        <v>10324696.539999999</v>
      </c>
      <c r="F124" s="8">
        <v>876496.82</v>
      </c>
      <c r="G124" s="8">
        <v>24241294.739999998</v>
      </c>
      <c r="H124" s="8">
        <v>35672640.640000001</v>
      </c>
    </row>
    <row r="125" spans="1:8" x14ac:dyDescent="0.25">
      <c r="A125" s="57">
        <v>18401</v>
      </c>
      <c r="B125" s="5" t="s">
        <v>53</v>
      </c>
      <c r="C125" s="79" t="s">
        <v>77</v>
      </c>
      <c r="D125" s="8">
        <v>400266.67</v>
      </c>
      <c r="E125" s="8">
        <v>19509954.120000001</v>
      </c>
      <c r="F125" s="8">
        <v>900834.43</v>
      </c>
      <c r="G125" s="8">
        <v>48442117.810000002</v>
      </c>
      <c r="H125" s="8">
        <v>69253173.030000001</v>
      </c>
    </row>
    <row r="126" spans="1:8" x14ac:dyDescent="0.25">
      <c r="A126" s="57">
        <v>18402</v>
      </c>
      <c r="B126" s="5" t="s">
        <v>53</v>
      </c>
      <c r="C126" s="79" t="s">
        <v>507</v>
      </c>
      <c r="D126" s="8">
        <v>244644.01</v>
      </c>
      <c r="E126" s="8">
        <v>13386452.9</v>
      </c>
      <c r="F126" s="8">
        <v>846873.35</v>
      </c>
      <c r="G126" s="8">
        <v>37500046.920000002</v>
      </c>
      <c r="H126" s="8">
        <v>51978017.18</v>
      </c>
    </row>
    <row r="127" spans="1:8" x14ac:dyDescent="0.25">
      <c r="A127" s="57">
        <v>18801</v>
      </c>
      <c r="B127" s="5">
        <v>114</v>
      </c>
      <c r="C127" s="317" t="s">
        <v>381</v>
      </c>
      <c r="D127" s="8">
        <v>267532.46000000002</v>
      </c>
      <c r="E127" s="8">
        <v>5247148.2699999996</v>
      </c>
      <c r="F127" s="8"/>
      <c r="G127" s="8">
        <v>1713835.17</v>
      </c>
      <c r="H127" s="8">
        <v>7228515.8999999994</v>
      </c>
    </row>
    <row r="128" spans="1:8" x14ac:dyDescent="0.25">
      <c r="A128" s="57">
        <v>19007</v>
      </c>
      <c r="B128" s="5" t="s">
        <v>46</v>
      </c>
      <c r="C128" s="79" t="s">
        <v>127</v>
      </c>
      <c r="D128" s="8"/>
      <c r="E128" s="8">
        <v>38661.54</v>
      </c>
      <c r="F128" s="8">
        <v>10089.16</v>
      </c>
      <c r="G128" s="8">
        <v>111020.66</v>
      </c>
      <c r="H128" s="8">
        <v>159771.35999999999</v>
      </c>
    </row>
    <row r="129" spans="1:8" x14ac:dyDescent="0.25">
      <c r="A129" s="57">
        <v>19028</v>
      </c>
      <c r="B129" s="5" t="s">
        <v>46</v>
      </c>
      <c r="C129" s="79" t="s">
        <v>147</v>
      </c>
      <c r="D129" s="8"/>
      <c r="E129" s="8">
        <v>406115.09</v>
      </c>
      <c r="F129" s="8"/>
      <c r="G129" s="8">
        <v>652933.29</v>
      </c>
      <c r="H129" s="8">
        <v>1059048.3800000001</v>
      </c>
    </row>
    <row r="130" spans="1:8" x14ac:dyDescent="0.25">
      <c r="A130" s="57">
        <v>19400</v>
      </c>
      <c r="B130" s="5" t="s">
        <v>46</v>
      </c>
      <c r="C130" s="79" t="s">
        <v>549</v>
      </c>
      <c r="D130" s="8"/>
      <c r="E130" s="8">
        <v>335991.35</v>
      </c>
      <c r="F130" s="8">
        <v>62005.87</v>
      </c>
      <c r="G130" s="8">
        <v>856081.95</v>
      </c>
      <c r="H130" s="8">
        <v>1254079.17</v>
      </c>
    </row>
    <row r="131" spans="1:8" x14ac:dyDescent="0.25">
      <c r="A131" s="57">
        <v>19401</v>
      </c>
      <c r="B131" s="5" t="s">
        <v>46</v>
      </c>
      <c r="C131" s="79" t="s">
        <v>161</v>
      </c>
      <c r="D131" s="8">
        <v>198779.27</v>
      </c>
      <c r="E131" s="8">
        <v>3794735.24</v>
      </c>
      <c r="F131" s="8">
        <v>261442.68</v>
      </c>
      <c r="G131" s="8">
        <v>11539298.48</v>
      </c>
      <c r="H131" s="8">
        <v>15794255.670000002</v>
      </c>
    </row>
    <row r="132" spans="1:8" x14ac:dyDescent="0.25">
      <c r="A132" s="57">
        <v>19403</v>
      </c>
      <c r="B132" s="5" t="s">
        <v>46</v>
      </c>
      <c r="C132" s="79" t="s">
        <v>249</v>
      </c>
      <c r="D132" s="8"/>
      <c r="E132" s="8">
        <v>903436.02</v>
      </c>
      <c r="F132" s="8">
        <v>70389.81</v>
      </c>
      <c r="G132" s="8">
        <v>2546253.15</v>
      </c>
      <c r="H132" s="8">
        <v>3520078.98</v>
      </c>
    </row>
    <row r="133" spans="1:8" x14ac:dyDescent="0.25">
      <c r="A133" s="57">
        <v>19404</v>
      </c>
      <c r="B133" s="5" t="s">
        <v>46</v>
      </c>
      <c r="C133" s="79" t="s">
        <v>93</v>
      </c>
      <c r="D133" s="8"/>
      <c r="E133" s="8">
        <v>1314093.52</v>
      </c>
      <c r="F133" s="8">
        <v>120000</v>
      </c>
      <c r="G133" s="8">
        <v>3534575.27</v>
      </c>
      <c r="H133" s="8">
        <v>4968668.79</v>
      </c>
    </row>
    <row r="134" spans="1:8" x14ac:dyDescent="0.25">
      <c r="A134" s="57">
        <v>20094</v>
      </c>
      <c r="B134" s="5" t="s">
        <v>35</v>
      </c>
      <c r="C134" s="79" t="s">
        <v>619</v>
      </c>
      <c r="D134" s="8"/>
      <c r="E134" s="8">
        <v>327039.53000000003</v>
      </c>
      <c r="F134" s="8"/>
      <c r="G134" s="8">
        <v>652734.56999999995</v>
      </c>
      <c r="H134" s="8">
        <v>979774.1</v>
      </c>
    </row>
    <row r="135" spans="1:8" x14ac:dyDescent="0.25">
      <c r="A135" s="57">
        <v>20203</v>
      </c>
      <c r="B135" s="5" t="s">
        <v>46</v>
      </c>
      <c r="C135" s="79" t="s">
        <v>44</v>
      </c>
      <c r="D135" s="8"/>
      <c r="E135" s="8">
        <v>228921.23</v>
      </c>
      <c r="F135" s="8"/>
      <c r="G135" s="8">
        <v>740186.5</v>
      </c>
      <c r="H135" s="8">
        <v>969107.73</v>
      </c>
    </row>
    <row r="136" spans="1:8" x14ac:dyDescent="0.25">
      <c r="A136" s="57">
        <v>20215</v>
      </c>
      <c r="B136" s="5" t="s">
        <v>35</v>
      </c>
      <c r="C136" s="79" t="s">
        <v>75</v>
      </c>
      <c r="D136" s="8"/>
      <c r="E136" s="8">
        <v>206243.88</v>
      </c>
      <c r="F136" s="8"/>
      <c r="G136" s="8">
        <v>286472.51</v>
      </c>
      <c r="H136" s="8">
        <v>492716.39</v>
      </c>
    </row>
    <row r="137" spans="1:8" x14ac:dyDescent="0.25">
      <c r="A137" s="57">
        <v>20400</v>
      </c>
      <c r="B137" s="5" t="s">
        <v>35</v>
      </c>
      <c r="C137" s="79" t="s">
        <v>561</v>
      </c>
      <c r="D137" s="8"/>
      <c r="E137" s="8">
        <v>299065.05</v>
      </c>
      <c r="F137" s="8"/>
      <c r="G137" s="8">
        <v>1053389.81</v>
      </c>
      <c r="H137" s="8">
        <v>1352454.86</v>
      </c>
    </row>
    <row r="138" spans="1:8" x14ac:dyDescent="0.25">
      <c r="A138" s="57">
        <v>20401</v>
      </c>
      <c r="B138" s="5" t="s">
        <v>35</v>
      </c>
      <c r="C138" s="79" t="s">
        <v>195</v>
      </c>
      <c r="D138" s="8"/>
      <c r="E138" s="8">
        <v>316355.53999999998</v>
      </c>
      <c r="F138" s="8">
        <v>132465.97</v>
      </c>
      <c r="G138" s="8">
        <v>512072.86</v>
      </c>
      <c r="H138" s="8">
        <v>960894.37</v>
      </c>
    </row>
    <row r="139" spans="1:8" x14ac:dyDescent="0.25">
      <c r="A139" s="57">
        <v>20402</v>
      </c>
      <c r="B139" s="5" t="s">
        <v>35</v>
      </c>
      <c r="C139" s="79" t="s">
        <v>251</v>
      </c>
      <c r="D139" s="8"/>
      <c r="E139" s="8">
        <v>426964.45</v>
      </c>
      <c r="F139" s="8"/>
      <c r="G139" s="8">
        <v>636490.99</v>
      </c>
      <c r="H139" s="8">
        <v>1063455.44</v>
      </c>
    </row>
    <row r="140" spans="1:8" x14ac:dyDescent="0.25">
      <c r="A140" s="57">
        <v>20403</v>
      </c>
      <c r="B140" s="5" t="s">
        <v>35</v>
      </c>
      <c r="C140" s="79" t="s">
        <v>467</v>
      </c>
      <c r="D140" s="8"/>
      <c r="E140" s="8">
        <v>84534.01</v>
      </c>
      <c r="F140" s="8"/>
      <c r="G140" s="8">
        <v>136258.12</v>
      </c>
      <c r="H140" s="8">
        <v>220792.13</v>
      </c>
    </row>
    <row r="141" spans="1:8" x14ac:dyDescent="0.25">
      <c r="A141" s="57">
        <v>20404</v>
      </c>
      <c r="B141" s="5" t="s">
        <v>46</v>
      </c>
      <c r="C141" s="79" t="s">
        <v>197</v>
      </c>
      <c r="D141" s="8">
        <v>56525.15</v>
      </c>
      <c r="E141" s="8">
        <v>1502090.18</v>
      </c>
      <c r="F141" s="8">
        <v>135813.68</v>
      </c>
      <c r="G141" s="8">
        <v>3860673.6</v>
      </c>
      <c r="H141" s="8">
        <v>5555102.6099999994</v>
      </c>
    </row>
    <row r="142" spans="1:8" x14ac:dyDescent="0.25">
      <c r="A142" s="57">
        <v>20405</v>
      </c>
      <c r="B142" s="5" t="s">
        <v>35</v>
      </c>
      <c r="C142" s="79" t="s">
        <v>607</v>
      </c>
      <c r="D142" s="8">
        <v>109997.14</v>
      </c>
      <c r="E142" s="8">
        <v>1702257.35</v>
      </c>
      <c r="F142" s="8">
        <v>72179.53</v>
      </c>
      <c r="G142" s="8">
        <v>4800731.04</v>
      </c>
      <c r="H142" s="8">
        <v>6685165.0600000005</v>
      </c>
    </row>
    <row r="143" spans="1:8" x14ac:dyDescent="0.25">
      <c r="A143" s="57">
        <v>20406</v>
      </c>
      <c r="B143" s="5" t="s">
        <v>35</v>
      </c>
      <c r="C143" s="79" t="s">
        <v>279</v>
      </c>
      <c r="D143" s="8"/>
      <c r="E143" s="8">
        <v>548147.05000000005</v>
      </c>
      <c r="F143" s="8">
        <v>76882.77</v>
      </c>
      <c r="G143" s="8">
        <v>906509.57</v>
      </c>
      <c r="H143" s="8">
        <v>1531539.3900000001</v>
      </c>
    </row>
    <row r="144" spans="1:8" x14ac:dyDescent="0.25">
      <c r="A144" s="57">
        <v>21014</v>
      </c>
      <c r="B144" s="5" t="s">
        <v>14</v>
      </c>
      <c r="C144" s="79" t="s">
        <v>331</v>
      </c>
      <c r="D144" s="8"/>
      <c r="E144" s="8">
        <v>943466.43</v>
      </c>
      <c r="F144" s="8">
        <v>124562.07</v>
      </c>
      <c r="G144" s="8">
        <v>2841319.08</v>
      </c>
      <c r="H144" s="8">
        <v>3909347.58</v>
      </c>
    </row>
    <row r="145" spans="1:8" x14ac:dyDescent="0.25">
      <c r="A145" s="57">
        <v>21036</v>
      </c>
      <c r="B145" s="5" t="s">
        <v>14</v>
      </c>
      <c r="C145" s="79" t="s">
        <v>173</v>
      </c>
      <c r="D145" s="8"/>
      <c r="E145" s="8">
        <v>132380.01</v>
      </c>
      <c r="F145" s="8"/>
      <c r="G145" s="8">
        <v>100265.28</v>
      </c>
      <c r="H145" s="8">
        <v>232645.29</v>
      </c>
    </row>
    <row r="146" spans="1:8" x14ac:dyDescent="0.25">
      <c r="A146" s="57">
        <v>21206</v>
      </c>
      <c r="B146" s="5" t="s">
        <v>14</v>
      </c>
      <c r="C146" s="79" t="s">
        <v>317</v>
      </c>
      <c r="D146" s="8"/>
      <c r="E146" s="8">
        <v>873221.76</v>
      </c>
      <c r="F146" s="8">
        <v>185170.78</v>
      </c>
      <c r="G146" s="8">
        <v>2008275.31</v>
      </c>
      <c r="H146" s="8">
        <v>3066667.85</v>
      </c>
    </row>
    <row r="147" spans="1:8" x14ac:dyDescent="0.25">
      <c r="A147" s="57">
        <v>21214</v>
      </c>
      <c r="B147" s="5" t="s">
        <v>14</v>
      </c>
      <c r="C147" s="79" t="s">
        <v>313</v>
      </c>
      <c r="D147" s="8"/>
      <c r="E147" s="8">
        <v>800245.26</v>
      </c>
      <c r="F147" s="8"/>
      <c r="G147" s="8">
        <v>1213012.3899999999</v>
      </c>
      <c r="H147" s="8">
        <v>2013257.65</v>
      </c>
    </row>
    <row r="148" spans="1:8" x14ac:dyDescent="0.25">
      <c r="A148" s="57">
        <v>21226</v>
      </c>
      <c r="B148" s="5" t="s">
        <v>14</v>
      </c>
      <c r="C148" s="79" t="s">
        <v>15</v>
      </c>
      <c r="D148" s="8">
        <v>26535.18</v>
      </c>
      <c r="E148" s="8">
        <v>587805.77</v>
      </c>
      <c r="F148" s="8">
        <v>260250.48</v>
      </c>
      <c r="G148" s="8">
        <v>1951986.56</v>
      </c>
      <c r="H148" s="8">
        <v>2826577.99</v>
      </c>
    </row>
    <row r="149" spans="1:8" x14ac:dyDescent="0.25">
      <c r="A149" s="57">
        <v>21232</v>
      </c>
      <c r="B149" s="5" t="s">
        <v>14</v>
      </c>
      <c r="C149" s="79" t="s">
        <v>615</v>
      </c>
      <c r="D149" s="8">
        <v>58609.17</v>
      </c>
      <c r="E149" s="8">
        <v>1025153.49</v>
      </c>
      <c r="F149" s="8">
        <v>81606.350000000006</v>
      </c>
      <c r="G149" s="8">
        <v>2477646.8199999998</v>
      </c>
      <c r="H149" s="8">
        <v>3643015.83</v>
      </c>
    </row>
    <row r="150" spans="1:8" x14ac:dyDescent="0.25">
      <c r="A150" s="57">
        <v>21234</v>
      </c>
      <c r="B150" s="5" t="s">
        <v>14</v>
      </c>
      <c r="C150" s="79" t="s">
        <v>49</v>
      </c>
      <c r="D150" s="8">
        <v>21320.52</v>
      </c>
      <c r="E150" s="8">
        <v>198318.37</v>
      </c>
      <c r="F150" s="8"/>
      <c r="G150" s="8">
        <v>362795.48</v>
      </c>
      <c r="H150" s="8">
        <v>582434.37</v>
      </c>
    </row>
    <row r="151" spans="1:8" x14ac:dyDescent="0.25">
      <c r="A151" s="57">
        <v>21237</v>
      </c>
      <c r="B151" s="5" t="s">
        <v>14</v>
      </c>
      <c r="C151" s="79" t="s">
        <v>551</v>
      </c>
      <c r="D151" s="8">
        <v>24869.599999999999</v>
      </c>
      <c r="E151" s="8">
        <v>897306.61</v>
      </c>
      <c r="F151" s="8">
        <v>70314.509999999995</v>
      </c>
      <c r="G151" s="8">
        <v>2838787.14</v>
      </c>
      <c r="H151" s="8">
        <v>3831277.8600000003</v>
      </c>
    </row>
    <row r="152" spans="1:8" x14ac:dyDescent="0.25">
      <c r="A152" s="57">
        <v>21300</v>
      </c>
      <c r="B152" s="5" t="s">
        <v>14</v>
      </c>
      <c r="C152" s="79" t="s">
        <v>385</v>
      </c>
      <c r="D152" s="8"/>
      <c r="E152" s="8">
        <v>1122475.1100000001</v>
      </c>
      <c r="F152" s="8">
        <v>73785.509999999995</v>
      </c>
      <c r="G152" s="8">
        <v>2761778.84</v>
      </c>
      <c r="H152" s="8">
        <v>3958039.46</v>
      </c>
    </row>
    <row r="153" spans="1:8" x14ac:dyDescent="0.25">
      <c r="A153" s="57">
        <v>21301</v>
      </c>
      <c r="B153" s="5" t="s">
        <v>14</v>
      </c>
      <c r="C153" s="79" t="s">
        <v>413</v>
      </c>
      <c r="D153" s="8"/>
      <c r="E153" s="8">
        <v>548166.81000000006</v>
      </c>
      <c r="F153" s="8"/>
      <c r="G153" s="8">
        <v>1503175.23</v>
      </c>
      <c r="H153" s="8">
        <v>2051342.04</v>
      </c>
    </row>
    <row r="154" spans="1:8" x14ac:dyDescent="0.25">
      <c r="A154" s="57">
        <v>21302</v>
      </c>
      <c r="B154" s="5" t="s">
        <v>14</v>
      </c>
      <c r="C154" s="79" t="s">
        <v>83</v>
      </c>
      <c r="D154" s="8">
        <v>84349.72</v>
      </c>
      <c r="E154" s="8">
        <v>4205506.51</v>
      </c>
      <c r="F154" s="8">
        <v>351862.75</v>
      </c>
      <c r="G154" s="8">
        <v>12519776.039999999</v>
      </c>
      <c r="H154" s="8">
        <v>17161495.02</v>
      </c>
    </row>
    <row r="155" spans="1:8" x14ac:dyDescent="0.25">
      <c r="A155" s="57">
        <v>21303</v>
      </c>
      <c r="B155" s="5" t="s">
        <v>14</v>
      </c>
      <c r="C155" s="79" t="s">
        <v>603</v>
      </c>
      <c r="D155" s="8">
        <v>17846.04</v>
      </c>
      <c r="E155" s="8">
        <v>951513.54</v>
      </c>
      <c r="F155" s="8"/>
      <c r="G155" s="8">
        <v>1760209.11</v>
      </c>
      <c r="H155" s="8">
        <v>2729568.6900000004</v>
      </c>
    </row>
    <row r="156" spans="1:8" x14ac:dyDescent="0.25">
      <c r="A156" s="57">
        <v>21401</v>
      </c>
      <c r="B156" s="5" t="s">
        <v>14</v>
      </c>
      <c r="C156" s="79" t="s">
        <v>81</v>
      </c>
      <c r="D156" s="8">
        <v>72372.990000000005</v>
      </c>
      <c r="E156" s="8">
        <v>5627383.8600000003</v>
      </c>
      <c r="F156" s="8">
        <v>447991.99</v>
      </c>
      <c r="G156" s="8">
        <v>13456606.029999999</v>
      </c>
      <c r="H156" s="8">
        <v>19604354.870000001</v>
      </c>
    </row>
    <row r="157" spans="1:8" x14ac:dyDescent="0.25">
      <c r="A157" s="57">
        <v>22008</v>
      </c>
      <c r="B157" s="5" t="s">
        <v>19</v>
      </c>
      <c r="C157" s="79" t="s">
        <v>515</v>
      </c>
      <c r="D157" s="8"/>
      <c r="E157" s="8">
        <v>264719.99</v>
      </c>
      <c r="F157" s="8"/>
      <c r="G157" s="8">
        <v>670271.4</v>
      </c>
      <c r="H157" s="8">
        <v>934991.39</v>
      </c>
    </row>
    <row r="158" spans="1:8" x14ac:dyDescent="0.25">
      <c r="A158" s="57">
        <v>22009</v>
      </c>
      <c r="B158" s="5" t="s">
        <v>19</v>
      </c>
      <c r="C158" s="79" t="s">
        <v>449</v>
      </c>
      <c r="D158" s="8">
        <v>13311.05</v>
      </c>
      <c r="E158" s="8">
        <v>975507.29</v>
      </c>
      <c r="F158" s="8">
        <v>214322.2</v>
      </c>
      <c r="G158" s="8">
        <v>2295438.67</v>
      </c>
      <c r="H158" s="8">
        <v>3498579.21</v>
      </c>
    </row>
    <row r="159" spans="1:8" x14ac:dyDescent="0.25">
      <c r="A159" s="57">
        <v>22017</v>
      </c>
      <c r="B159" s="5" t="s">
        <v>19</v>
      </c>
      <c r="C159" s="79" t="s">
        <v>17</v>
      </c>
      <c r="D159" s="8"/>
      <c r="E159" s="8">
        <v>282961.71999999997</v>
      </c>
      <c r="F159" s="8">
        <v>65260.24</v>
      </c>
      <c r="G159" s="8">
        <v>652554.43000000005</v>
      </c>
      <c r="H159" s="8">
        <v>1000776.39</v>
      </c>
    </row>
    <row r="160" spans="1:8" x14ac:dyDescent="0.25">
      <c r="A160" s="57">
        <v>22073</v>
      </c>
      <c r="B160" s="5" t="s">
        <v>19</v>
      </c>
      <c r="C160" s="79" t="s">
        <v>121</v>
      </c>
      <c r="D160" s="8"/>
      <c r="E160" s="8">
        <v>296005.2</v>
      </c>
      <c r="F160" s="8"/>
      <c r="G160" s="8">
        <v>940311.68</v>
      </c>
      <c r="H160" s="8">
        <v>1236316.8800000001</v>
      </c>
    </row>
    <row r="161" spans="1:8" x14ac:dyDescent="0.25">
      <c r="A161" s="57">
        <v>22105</v>
      </c>
      <c r="B161" s="5" t="s">
        <v>19</v>
      </c>
      <c r="C161" s="79" t="s">
        <v>375</v>
      </c>
      <c r="D161" s="8">
        <v>20817.150000000001</v>
      </c>
      <c r="E161" s="8">
        <v>478515.19</v>
      </c>
      <c r="F161" s="8"/>
      <c r="G161" s="8">
        <v>1297172.1299999999</v>
      </c>
      <c r="H161" s="8">
        <v>1796504.47</v>
      </c>
    </row>
    <row r="162" spans="1:8" x14ac:dyDescent="0.25">
      <c r="A162" s="57">
        <v>22200</v>
      </c>
      <c r="B162" s="5" t="s">
        <v>19</v>
      </c>
      <c r="C162" s="79" t="s">
        <v>609</v>
      </c>
      <c r="D162" s="8"/>
      <c r="E162" s="8">
        <v>466037.02</v>
      </c>
      <c r="F162" s="8">
        <v>70529.95</v>
      </c>
      <c r="G162" s="8">
        <v>1471462.81</v>
      </c>
      <c r="H162" s="8">
        <v>2008029.78</v>
      </c>
    </row>
    <row r="163" spans="1:8" x14ac:dyDescent="0.25">
      <c r="A163" s="57">
        <v>22204</v>
      </c>
      <c r="B163" s="5" t="s">
        <v>19</v>
      </c>
      <c r="C163" s="79" t="s">
        <v>215</v>
      </c>
      <c r="D163" s="8"/>
      <c r="E163" s="8">
        <v>319154.40999999997</v>
      </c>
      <c r="F163" s="8"/>
      <c r="G163" s="8">
        <v>799888.2</v>
      </c>
      <c r="H163" s="8">
        <v>1119042.6099999999</v>
      </c>
    </row>
    <row r="164" spans="1:8" x14ac:dyDescent="0.25">
      <c r="A164" s="57">
        <v>22207</v>
      </c>
      <c r="B164" s="5" t="s">
        <v>19</v>
      </c>
      <c r="C164" s="79" t="s">
        <v>131</v>
      </c>
      <c r="D164" s="8">
        <v>72091.5</v>
      </c>
      <c r="E164" s="8">
        <v>932753.96</v>
      </c>
      <c r="F164" s="8">
        <v>178899.31</v>
      </c>
      <c r="G164" s="8">
        <v>2231654.29</v>
      </c>
      <c r="H164" s="8">
        <v>3415399.06</v>
      </c>
    </row>
    <row r="165" spans="1:8" x14ac:dyDescent="0.25">
      <c r="A165" s="57">
        <v>23042</v>
      </c>
      <c r="B165" s="5" t="s">
        <v>14</v>
      </c>
      <c r="C165" s="79" t="s">
        <v>511</v>
      </c>
      <c r="D165" s="8"/>
      <c r="E165" s="8">
        <v>245497.72</v>
      </c>
      <c r="F165" s="8"/>
      <c r="G165" s="8">
        <v>664349.21</v>
      </c>
      <c r="H165" s="8">
        <v>909846.92999999993</v>
      </c>
    </row>
    <row r="166" spans="1:8" x14ac:dyDescent="0.25">
      <c r="A166" s="57">
        <v>23054</v>
      </c>
      <c r="B166" s="5" t="s">
        <v>14</v>
      </c>
      <c r="C166" s="79" t="s">
        <v>207</v>
      </c>
      <c r="D166" s="8">
        <v>26265.58</v>
      </c>
      <c r="E166" s="8">
        <v>266846.40999999997</v>
      </c>
      <c r="F166" s="8">
        <v>138699.10999999999</v>
      </c>
      <c r="G166" s="8">
        <v>621530.02</v>
      </c>
      <c r="H166" s="8">
        <v>1053341.1200000001</v>
      </c>
    </row>
    <row r="167" spans="1:8" x14ac:dyDescent="0.25">
      <c r="A167" s="57">
        <v>23309</v>
      </c>
      <c r="B167" s="5" t="s">
        <v>14</v>
      </c>
      <c r="C167" s="79" t="s">
        <v>491</v>
      </c>
      <c r="D167" s="8">
        <v>117428.56</v>
      </c>
      <c r="E167" s="8">
        <v>7016350.6299999999</v>
      </c>
      <c r="F167" s="8">
        <v>539675.19999999995</v>
      </c>
      <c r="G167" s="8">
        <v>17750565.800000001</v>
      </c>
      <c r="H167" s="8">
        <v>25424020.190000001</v>
      </c>
    </row>
    <row r="168" spans="1:8" x14ac:dyDescent="0.25">
      <c r="A168" s="57">
        <v>23311</v>
      </c>
      <c r="B168" s="5" t="s">
        <v>14</v>
      </c>
      <c r="C168" s="79" t="s">
        <v>289</v>
      </c>
      <c r="D168" s="8"/>
      <c r="E168" s="8">
        <v>446724.52</v>
      </c>
      <c r="F168" s="8"/>
      <c r="G168" s="8">
        <v>1039334.91</v>
      </c>
      <c r="H168" s="8">
        <v>1486059.4300000002</v>
      </c>
    </row>
    <row r="169" spans="1:8" x14ac:dyDescent="0.25">
      <c r="A169" s="57">
        <v>23402</v>
      </c>
      <c r="B169" s="5" t="s">
        <v>14</v>
      </c>
      <c r="C169" s="79" t="s">
        <v>417</v>
      </c>
      <c r="D169" s="8">
        <v>21999.69</v>
      </c>
      <c r="E169" s="8">
        <v>1191647.45</v>
      </c>
      <c r="F169" s="8">
        <v>63275.45</v>
      </c>
      <c r="G169" s="8">
        <v>2997988.73</v>
      </c>
      <c r="H169" s="8">
        <v>4274911.32</v>
      </c>
    </row>
    <row r="170" spans="1:8" x14ac:dyDescent="0.25">
      <c r="A170" s="57">
        <v>23403</v>
      </c>
      <c r="B170" s="5" t="s">
        <v>53</v>
      </c>
      <c r="C170" s="79" t="s">
        <v>351</v>
      </c>
      <c r="D170" s="8">
        <v>1598.52</v>
      </c>
      <c r="E170" s="8">
        <v>3135683.4</v>
      </c>
      <c r="F170" s="8">
        <v>130502.12</v>
      </c>
      <c r="G170" s="8">
        <v>7478099.2699999996</v>
      </c>
      <c r="H170" s="8">
        <v>10745883.309999999</v>
      </c>
    </row>
    <row r="171" spans="1:8" x14ac:dyDescent="0.25">
      <c r="A171" s="57">
        <v>23404</v>
      </c>
      <c r="B171" s="5" t="s">
        <v>14</v>
      </c>
      <c r="C171" s="79" t="s">
        <v>223</v>
      </c>
      <c r="D171" s="8"/>
      <c r="E171" s="8">
        <v>745984.99</v>
      </c>
      <c r="F171" s="8">
        <v>210680.91</v>
      </c>
      <c r="G171" s="8">
        <v>1294006.5</v>
      </c>
      <c r="H171" s="8">
        <v>2250672.4</v>
      </c>
    </row>
    <row r="172" spans="1:8" x14ac:dyDescent="0.25">
      <c r="A172" s="57">
        <v>24014</v>
      </c>
      <c r="B172" s="5" t="s">
        <v>56</v>
      </c>
      <c r="C172" s="79" t="s">
        <v>335</v>
      </c>
      <c r="D172" s="8">
        <v>39396.11</v>
      </c>
      <c r="E172" s="8">
        <v>457097.49</v>
      </c>
      <c r="F172" s="8"/>
      <c r="G172" s="8">
        <v>581246.85</v>
      </c>
      <c r="H172" s="8">
        <v>1077740.45</v>
      </c>
    </row>
    <row r="173" spans="1:8" x14ac:dyDescent="0.25">
      <c r="A173" s="57">
        <v>24019</v>
      </c>
      <c r="B173" s="5" t="s">
        <v>56</v>
      </c>
      <c r="C173" s="79" t="s">
        <v>383</v>
      </c>
      <c r="D173" s="8">
        <v>87395.11</v>
      </c>
      <c r="E173" s="8">
        <v>2861885.66</v>
      </c>
      <c r="F173" s="8">
        <v>284258.2</v>
      </c>
      <c r="G173" s="8">
        <v>11719535.619999999</v>
      </c>
      <c r="H173" s="8">
        <v>14953074.59</v>
      </c>
    </row>
    <row r="174" spans="1:8" x14ac:dyDescent="0.25">
      <c r="A174" s="57">
        <v>24105</v>
      </c>
      <c r="B174" s="5" t="s">
        <v>56</v>
      </c>
      <c r="C174" s="79" t="s">
        <v>377</v>
      </c>
      <c r="D174" s="8">
        <v>55699.14</v>
      </c>
      <c r="E174" s="8">
        <v>1865151.7</v>
      </c>
      <c r="F174" s="8">
        <v>213488.36</v>
      </c>
      <c r="G174" s="8">
        <v>4005282.87</v>
      </c>
      <c r="H174" s="8">
        <v>6139622.0700000003</v>
      </c>
    </row>
    <row r="175" spans="1:8" x14ac:dyDescent="0.25">
      <c r="A175" s="57">
        <v>24111</v>
      </c>
      <c r="B175" s="5" t="s">
        <v>56</v>
      </c>
      <c r="C175" s="79" t="s">
        <v>54</v>
      </c>
      <c r="D175" s="8">
        <v>9387.2099999999991</v>
      </c>
      <c r="E175" s="8">
        <v>1368903.5</v>
      </c>
      <c r="F175" s="8"/>
      <c r="G175" s="8">
        <v>3767836.14</v>
      </c>
      <c r="H175" s="8">
        <v>5146126.8499999996</v>
      </c>
    </row>
    <row r="176" spans="1:8" x14ac:dyDescent="0.25">
      <c r="A176" s="57">
        <v>24122</v>
      </c>
      <c r="B176" s="5" t="s">
        <v>56</v>
      </c>
      <c r="C176" s="79" t="s">
        <v>409</v>
      </c>
      <c r="D176" s="8"/>
      <c r="E176" s="8">
        <v>466741.42</v>
      </c>
      <c r="F176" s="8">
        <v>126203.99</v>
      </c>
      <c r="G176" s="8">
        <v>1229759.3999999999</v>
      </c>
      <c r="H176" s="8">
        <v>1822704.81</v>
      </c>
    </row>
    <row r="177" spans="1:8" x14ac:dyDescent="0.25">
      <c r="A177" s="57">
        <v>24350</v>
      </c>
      <c r="B177" s="5" t="s">
        <v>56</v>
      </c>
      <c r="C177" s="79" t="s">
        <v>305</v>
      </c>
      <c r="D177" s="8"/>
      <c r="E177" s="8">
        <v>1114794.31</v>
      </c>
      <c r="F177" s="8"/>
      <c r="G177" s="8">
        <v>2433280.56</v>
      </c>
      <c r="H177" s="8">
        <v>3548074.87</v>
      </c>
    </row>
    <row r="178" spans="1:8" x14ac:dyDescent="0.25">
      <c r="A178" s="57">
        <v>24404</v>
      </c>
      <c r="B178" s="5" t="s">
        <v>56</v>
      </c>
      <c r="C178" s="79" t="s">
        <v>553</v>
      </c>
      <c r="D178" s="8">
        <v>3348.95</v>
      </c>
      <c r="E178" s="8">
        <v>1520461.47</v>
      </c>
      <c r="F178" s="8">
        <v>141027.39000000001</v>
      </c>
      <c r="G178" s="8">
        <v>4481124.62</v>
      </c>
      <c r="H178" s="8">
        <v>6145962.4299999997</v>
      </c>
    </row>
    <row r="179" spans="1:8" x14ac:dyDescent="0.25">
      <c r="A179" s="57">
        <v>24410</v>
      </c>
      <c r="B179" s="5" t="s">
        <v>56</v>
      </c>
      <c r="C179" s="79" t="s">
        <v>397</v>
      </c>
      <c r="D179" s="8">
        <v>32467.759999999998</v>
      </c>
      <c r="E179" s="8">
        <v>864716.54</v>
      </c>
      <c r="F179" s="8">
        <v>203299.64</v>
      </c>
      <c r="G179" s="8">
        <v>2380356.3199999998</v>
      </c>
      <c r="H179" s="8">
        <v>3480840.26</v>
      </c>
    </row>
    <row r="180" spans="1:8" x14ac:dyDescent="0.25">
      <c r="A180" s="57">
        <v>25101</v>
      </c>
      <c r="B180" s="5" t="s">
        <v>35</v>
      </c>
      <c r="C180" s="79" t="s">
        <v>371</v>
      </c>
      <c r="D180" s="8">
        <v>88224.84</v>
      </c>
      <c r="E180" s="8">
        <v>1592078.11</v>
      </c>
      <c r="F180" s="8">
        <v>57323.519999999997</v>
      </c>
      <c r="G180" s="8">
        <v>3247032.47</v>
      </c>
      <c r="H180" s="8">
        <v>4984658.9400000004</v>
      </c>
    </row>
    <row r="181" spans="1:8" x14ac:dyDescent="0.25">
      <c r="A181" s="57">
        <v>25116</v>
      </c>
      <c r="B181" s="5" t="s">
        <v>14</v>
      </c>
      <c r="C181" s="79" t="s">
        <v>447</v>
      </c>
      <c r="D181" s="8">
        <v>5100.68</v>
      </c>
      <c r="E181" s="8">
        <v>1214676.97</v>
      </c>
      <c r="F181" s="8">
        <v>130821.56</v>
      </c>
      <c r="G181" s="8">
        <v>2342906.09</v>
      </c>
      <c r="H181" s="8">
        <v>3693505.3</v>
      </c>
    </row>
    <row r="182" spans="1:8" x14ac:dyDescent="0.25">
      <c r="A182" s="57">
        <v>25118</v>
      </c>
      <c r="B182" s="5" t="s">
        <v>14</v>
      </c>
      <c r="C182" s="79" t="s">
        <v>505</v>
      </c>
      <c r="D182" s="8">
        <v>19035.27</v>
      </c>
      <c r="E182" s="8">
        <v>1409264.84</v>
      </c>
      <c r="F182" s="8"/>
      <c r="G182" s="8">
        <v>2528924.33</v>
      </c>
      <c r="H182" s="8">
        <v>3957224.4400000004</v>
      </c>
    </row>
    <row r="183" spans="1:8" x14ac:dyDescent="0.25">
      <c r="A183" s="57">
        <v>25155</v>
      </c>
      <c r="B183" s="5" t="s">
        <v>35</v>
      </c>
      <c r="C183" s="79" t="s">
        <v>333</v>
      </c>
      <c r="D183" s="8">
        <v>17324.78</v>
      </c>
      <c r="E183" s="8">
        <v>572301.03</v>
      </c>
      <c r="F183" s="8"/>
      <c r="G183" s="8">
        <v>2003595.98</v>
      </c>
      <c r="H183" s="8">
        <v>2593221.79</v>
      </c>
    </row>
    <row r="184" spans="1:8" x14ac:dyDescent="0.25">
      <c r="A184" s="57">
        <v>25160</v>
      </c>
      <c r="B184" s="5" t="s">
        <v>14</v>
      </c>
      <c r="C184" s="79" t="s">
        <v>611</v>
      </c>
      <c r="D184" s="8">
        <v>15544.67</v>
      </c>
      <c r="E184" s="8">
        <v>696347.61</v>
      </c>
      <c r="F184" s="8">
        <v>74594.81</v>
      </c>
      <c r="G184" s="8">
        <v>1710366.79</v>
      </c>
      <c r="H184" s="8">
        <v>2496853.88</v>
      </c>
    </row>
    <row r="185" spans="1:8" x14ac:dyDescent="0.25">
      <c r="A185" s="57">
        <v>25200</v>
      </c>
      <c r="B185" s="5" t="s">
        <v>14</v>
      </c>
      <c r="C185" s="79" t="s">
        <v>353</v>
      </c>
      <c r="D185" s="8"/>
      <c r="E185" s="8">
        <v>290537.32</v>
      </c>
      <c r="F185" s="8">
        <v>137238.88</v>
      </c>
      <c r="G185" s="8">
        <v>492694.97</v>
      </c>
      <c r="H185" s="8">
        <v>920471.16999999993</v>
      </c>
    </row>
    <row r="186" spans="1:8" x14ac:dyDescent="0.25">
      <c r="A186" s="57">
        <v>26056</v>
      </c>
      <c r="B186" s="5" t="s">
        <v>19</v>
      </c>
      <c r="C186" s="79" t="s">
        <v>337</v>
      </c>
      <c r="D186" s="8">
        <v>16896.73</v>
      </c>
      <c r="E186" s="8">
        <v>1549969.33</v>
      </c>
      <c r="F186" s="8">
        <v>17846.13</v>
      </c>
      <c r="G186" s="8">
        <v>4428984.41</v>
      </c>
      <c r="H186" s="8">
        <v>6013696.5999999996</v>
      </c>
    </row>
    <row r="187" spans="1:8" x14ac:dyDescent="0.25">
      <c r="A187" s="57">
        <v>26059</v>
      </c>
      <c r="B187" s="5" t="s">
        <v>19</v>
      </c>
      <c r="C187" s="79" t="s">
        <v>125</v>
      </c>
      <c r="D187" s="8">
        <v>18113.63</v>
      </c>
      <c r="E187" s="8">
        <v>507973.51</v>
      </c>
      <c r="F187" s="8">
        <v>184490.44</v>
      </c>
      <c r="G187" s="8">
        <v>1090030.0800000001</v>
      </c>
      <c r="H187" s="8">
        <v>1800607.6600000001</v>
      </c>
    </row>
    <row r="188" spans="1:8" x14ac:dyDescent="0.25">
      <c r="A188" s="57">
        <v>26070</v>
      </c>
      <c r="B188" s="5" t="s">
        <v>19</v>
      </c>
      <c r="C188" s="79" t="s">
        <v>485</v>
      </c>
      <c r="D188" s="8"/>
      <c r="E188" s="8">
        <v>607418.19999999995</v>
      </c>
      <c r="F188" s="8">
        <v>132810.74</v>
      </c>
      <c r="G188" s="8">
        <v>1322295.46</v>
      </c>
      <c r="H188" s="8">
        <v>2062524.4</v>
      </c>
    </row>
    <row r="189" spans="1:8" x14ac:dyDescent="0.25">
      <c r="A189" s="57">
        <v>27001</v>
      </c>
      <c r="B189" s="5" t="s">
        <v>30</v>
      </c>
      <c r="C189" s="79" t="s">
        <v>525</v>
      </c>
      <c r="D189" s="8">
        <v>29152.69</v>
      </c>
      <c r="E189" s="8">
        <v>3548788.91</v>
      </c>
      <c r="F189" s="8">
        <v>332109.28999999998</v>
      </c>
      <c r="G189" s="8">
        <v>12215438.699999999</v>
      </c>
      <c r="H189" s="8">
        <v>16125489.59</v>
      </c>
    </row>
    <row r="190" spans="1:8" x14ac:dyDescent="0.25">
      <c r="A190" s="57">
        <v>27003</v>
      </c>
      <c r="B190" s="5" t="s">
        <v>30</v>
      </c>
      <c r="C190" s="79" t="s">
        <v>433</v>
      </c>
      <c r="D190" s="8">
        <v>369234.9</v>
      </c>
      <c r="E190" s="8">
        <v>32784764.57</v>
      </c>
      <c r="F190" s="8">
        <v>2397406.4900000002</v>
      </c>
      <c r="G190" s="8">
        <v>87741923.980000004</v>
      </c>
      <c r="H190" s="8">
        <v>123293329.94</v>
      </c>
    </row>
    <row r="191" spans="1:8" x14ac:dyDescent="0.25">
      <c r="A191" s="57">
        <v>27010</v>
      </c>
      <c r="B191" s="5" t="s">
        <v>30</v>
      </c>
      <c r="C191" s="79" t="s">
        <v>539</v>
      </c>
      <c r="D191" s="8">
        <v>1460939.86</v>
      </c>
      <c r="E191" s="8">
        <v>51718905.799999997</v>
      </c>
      <c r="F191" s="8">
        <v>5368779.1699999999</v>
      </c>
      <c r="G191" s="8">
        <v>150091121.49000001</v>
      </c>
      <c r="H191" s="8">
        <v>208639746.31999999</v>
      </c>
    </row>
    <row r="192" spans="1:8" x14ac:dyDescent="0.25">
      <c r="A192" s="57">
        <v>27019</v>
      </c>
      <c r="B192" s="5" t="s">
        <v>30</v>
      </c>
      <c r="C192" s="79" t="s">
        <v>67</v>
      </c>
      <c r="D192" s="8">
        <v>58251.05</v>
      </c>
      <c r="E192" s="8">
        <v>256588.9</v>
      </c>
      <c r="F192" s="8">
        <v>16308</v>
      </c>
      <c r="G192" s="8">
        <v>703572.65</v>
      </c>
      <c r="H192" s="8">
        <v>1034720.6000000001</v>
      </c>
    </row>
    <row r="193" spans="1:8" x14ac:dyDescent="0.25">
      <c r="A193" s="57">
        <v>27083</v>
      </c>
      <c r="B193" s="5" t="s">
        <v>30</v>
      </c>
      <c r="C193" s="79" t="s">
        <v>569</v>
      </c>
      <c r="D193" s="8">
        <v>331822.98</v>
      </c>
      <c r="E193" s="8">
        <v>6547300.1799999997</v>
      </c>
      <c r="F193" s="8">
        <v>746144.65</v>
      </c>
      <c r="G193" s="8">
        <v>24983981.370000001</v>
      </c>
      <c r="H193" s="8">
        <v>32609249.18</v>
      </c>
    </row>
    <row r="194" spans="1:8" x14ac:dyDescent="0.25">
      <c r="A194" s="57">
        <v>27320</v>
      </c>
      <c r="B194" s="5" t="s">
        <v>30</v>
      </c>
      <c r="C194" s="79" t="s">
        <v>535</v>
      </c>
      <c r="D194" s="8">
        <v>173871.97</v>
      </c>
      <c r="E194" s="8">
        <v>15055111.75</v>
      </c>
      <c r="F194" s="8">
        <v>663030.68000000005</v>
      </c>
      <c r="G194" s="8">
        <v>37977132.909999996</v>
      </c>
      <c r="H194" s="8">
        <v>53869147.309999995</v>
      </c>
    </row>
    <row r="195" spans="1:8" x14ac:dyDescent="0.25">
      <c r="A195" s="57">
        <v>27343</v>
      </c>
      <c r="B195" s="5" t="s">
        <v>30</v>
      </c>
      <c r="C195" s="79" t="s">
        <v>137</v>
      </c>
      <c r="D195" s="8">
        <v>159015.67000000001</v>
      </c>
      <c r="E195" s="8">
        <v>2423644.6800000002</v>
      </c>
      <c r="F195" s="8">
        <v>328730.57</v>
      </c>
      <c r="G195" s="8">
        <v>6014269.6600000001</v>
      </c>
      <c r="H195" s="8">
        <v>8925660.5800000001</v>
      </c>
    </row>
    <row r="196" spans="1:8" x14ac:dyDescent="0.25">
      <c r="A196" s="57">
        <v>27344</v>
      </c>
      <c r="B196" s="5" t="s">
        <v>30</v>
      </c>
      <c r="C196" s="79" t="s">
        <v>399</v>
      </c>
      <c r="D196" s="8">
        <v>33228.39</v>
      </c>
      <c r="E196" s="8">
        <v>3382714.62</v>
      </c>
      <c r="F196" s="8">
        <v>105392.79</v>
      </c>
      <c r="G196" s="8">
        <v>9831219.7200000007</v>
      </c>
      <c r="H196" s="8">
        <v>13352555.520000001</v>
      </c>
    </row>
    <row r="197" spans="1:8" x14ac:dyDescent="0.25">
      <c r="A197" s="57">
        <v>27400</v>
      </c>
      <c r="B197" s="5" t="s">
        <v>30</v>
      </c>
      <c r="C197" s="79" t="s">
        <v>95</v>
      </c>
      <c r="D197" s="8">
        <v>395841.1</v>
      </c>
      <c r="E197" s="8">
        <v>23148857.399999999</v>
      </c>
      <c r="F197" s="8">
        <v>686220.19</v>
      </c>
      <c r="G197" s="8">
        <v>60649607.630000003</v>
      </c>
      <c r="H197" s="8">
        <v>84880526.320000008</v>
      </c>
    </row>
    <row r="198" spans="1:8" x14ac:dyDescent="0.25">
      <c r="A198" s="57">
        <v>27401</v>
      </c>
      <c r="B198" s="5" t="s">
        <v>30</v>
      </c>
      <c r="C198" s="79" t="s">
        <v>415</v>
      </c>
      <c r="D198" s="8">
        <v>415195.43</v>
      </c>
      <c r="E198" s="8">
        <v>11619553.810000001</v>
      </c>
      <c r="F198" s="8">
        <v>973597.55</v>
      </c>
      <c r="G198" s="8">
        <v>36372613.740000002</v>
      </c>
      <c r="H198" s="8">
        <v>49380960.530000001</v>
      </c>
    </row>
    <row r="199" spans="1:8" x14ac:dyDescent="0.25">
      <c r="A199" s="57">
        <v>27402</v>
      </c>
      <c r="B199" s="5" t="s">
        <v>30</v>
      </c>
      <c r="C199" s="79" t="s">
        <v>189</v>
      </c>
      <c r="D199" s="8">
        <v>231779.12</v>
      </c>
      <c r="E199" s="8">
        <v>12327276.560000001</v>
      </c>
      <c r="F199" s="8">
        <v>608662.89</v>
      </c>
      <c r="G199" s="8">
        <v>34903742.210000001</v>
      </c>
      <c r="H199" s="8">
        <v>48071460.780000001</v>
      </c>
    </row>
    <row r="200" spans="1:8" x14ac:dyDescent="0.25">
      <c r="A200" s="57">
        <v>27403</v>
      </c>
      <c r="B200" s="5" t="s">
        <v>30</v>
      </c>
      <c r="C200" s="79" t="s">
        <v>42</v>
      </c>
      <c r="D200" s="8">
        <v>287895.8</v>
      </c>
      <c r="E200" s="8">
        <v>27481516.600000001</v>
      </c>
      <c r="F200" s="8">
        <v>1541978.91</v>
      </c>
      <c r="G200" s="8">
        <v>74969252.340000004</v>
      </c>
      <c r="H200" s="8">
        <v>104280643.65000001</v>
      </c>
    </row>
    <row r="201" spans="1:8" x14ac:dyDescent="0.25">
      <c r="A201" s="57">
        <v>27404</v>
      </c>
      <c r="B201" s="5" t="s">
        <v>30</v>
      </c>
      <c r="C201" s="79" t="s">
        <v>149</v>
      </c>
      <c r="D201" s="8">
        <v>61256.12</v>
      </c>
      <c r="E201" s="8">
        <v>2739352.76</v>
      </c>
      <c r="F201" s="8">
        <v>199259.84</v>
      </c>
      <c r="G201" s="8">
        <v>7000401.2400000002</v>
      </c>
      <c r="H201" s="8">
        <v>10000269.960000001</v>
      </c>
    </row>
    <row r="202" spans="1:8" x14ac:dyDescent="0.25">
      <c r="A202" s="57">
        <v>27416</v>
      </c>
      <c r="B202" s="5" t="s">
        <v>30</v>
      </c>
      <c r="C202" s="79" t="s">
        <v>605</v>
      </c>
      <c r="D202" s="8">
        <v>36585.67</v>
      </c>
      <c r="E202" s="8">
        <v>6276187.7300000004</v>
      </c>
      <c r="F202" s="8">
        <v>97829.93</v>
      </c>
      <c r="G202" s="8">
        <v>16412078.460000001</v>
      </c>
      <c r="H202" s="8">
        <v>22822681.789999999</v>
      </c>
    </row>
    <row r="203" spans="1:8" x14ac:dyDescent="0.25">
      <c r="A203" s="57">
        <v>27417</v>
      </c>
      <c r="B203" s="5" t="s">
        <v>30</v>
      </c>
      <c r="C203" s="79" t="s">
        <v>185</v>
      </c>
      <c r="D203" s="8">
        <v>186352.73</v>
      </c>
      <c r="E203" s="8">
        <v>4985334.0599999996</v>
      </c>
      <c r="F203" s="8">
        <v>219713.02</v>
      </c>
      <c r="G203" s="8">
        <v>15243553.91</v>
      </c>
      <c r="H203" s="8">
        <v>20634953.719999999</v>
      </c>
    </row>
    <row r="204" spans="1:8" x14ac:dyDescent="0.25">
      <c r="A204" s="5">
        <v>27904</v>
      </c>
      <c r="B204" s="279" t="s">
        <v>2071</v>
      </c>
      <c r="C204" s="297" t="s">
        <v>2061</v>
      </c>
    </row>
    <row r="205" spans="1:8" x14ac:dyDescent="0.25">
      <c r="A205" s="5">
        <v>27909</v>
      </c>
      <c r="B205" s="279" t="s">
        <v>2071</v>
      </c>
      <c r="C205" s="297" t="s">
        <v>2063</v>
      </c>
    </row>
    <row r="206" spans="1:8" x14ac:dyDescent="0.25">
      <c r="A206" s="57">
        <v>28010</v>
      </c>
      <c r="B206" s="5" t="s">
        <v>22</v>
      </c>
      <c r="C206" s="79" t="s">
        <v>489</v>
      </c>
      <c r="D206" s="8"/>
      <c r="E206" s="8">
        <v>29448.12</v>
      </c>
      <c r="F206" s="8"/>
      <c r="G206" s="8">
        <v>103776.55</v>
      </c>
      <c r="H206" s="8">
        <v>133224.67000000001</v>
      </c>
    </row>
    <row r="207" spans="1:8" x14ac:dyDescent="0.25">
      <c r="A207" s="57">
        <v>28137</v>
      </c>
      <c r="B207" s="5" t="s">
        <v>22</v>
      </c>
      <c r="C207" s="79" t="s">
        <v>389</v>
      </c>
      <c r="D207" s="8">
        <v>3240.39</v>
      </c>
      <c r="E207" s="8">
        <v>1259372.06</v>
      </c>
      <c r="F207" s="8">
        <v>145544.35999999999</v>
      </c>
      <c r="G207" s="8">
        <v>3197631.27</v>
      </c>
      <c r="H207" s="8">
        <v>4605788.08</v>
      </c>
    </row>
    <row r="208" spans="1:8" x14ac:dyDescent="0.25">
      <c r="A208" s="57">
        <v>28144</v>
      </c>
      <c r="B208" s="5" t="s">
        <v>22</v>
      </c>
      <c r="C208" s="79" t="s">
        <v>277</v>
      </c>
      <c r="D208" s="8">
        <v>6872.4</v>
      </c>
      <c r="E208" s="8">
        <v>694566.84</v>
      </c>
      <c r="F208" s="8">
        <v>34101</v>
      </c>
      <c r="G208" s="8">
        <v>1336859.31</v>
      </c>
      <c r="H208" s="8">
        <v>2072399.55</v>
      </c>
    </row>
    <row r="209" spans="1:8" x14ac:dyDescent="0.25">
      <c r="A209" s="57">
        <v>28149</v>
      </c>
      <c r="B209" s="5" t="s">
        <v>22</v>
      </c>
      <c r="C209" s="79" t="s">
        <v>475</v>
      </c>
      <c r="D209" s="8">
        <v>106515.82</v>
      </c>
      <c r="E209" s="8">
        <v>1279388.18</v>
      </c>
      <c r="F209" s="8"/>
      <c r="G209" s="8">
        <v>3368821.91</v>
      </c>
      <c r="H209" s="8">
        <v>4754725.91</v>
      </c>
    </row>
    <row r="210" spans="1:8" x14ac:dyDescent="0.25">
      <c r="A210" s="57">
        <v>29011</v>
      </c>
      <c r="B210" s="5" t="s">
        <v>22</v>
      </c>
      <c r="C210" s="79" t="s">
        <v>109</v>
      </c>
      <c r="D210" s="8"/>
      <c r="E210" s="8">
        <v>1065992.9099999999</v>
      </c>
      <c r="F210" s="8"/>
      <c r="G210" s="8">
        <v>2506932.2400000002</v>
      </c>
      <c r="H210" s="8">
        <v>3572925.1500000004</v>
      </c>
    </row>
    <row r="211" spans="1:8" x14ac:dyDescent="0.25">
      <c r="A211" s="57">
        <v>29100</v>
      </c>
      <c r="B211" s="5" t="s">
        <v>22</v>
      </c>
      <c r="C211" s="79" t="s">
        <v>61</v>
      </c>
      <c r="D211" s="8">
        <v>128960.7</v>
      </c>
      <c r="E211" s="8">
        <v>6216252.4299999997</v>
      </c>
      <c r="F211" s="8">
        <v>155504.25</v>
      </c>
      <c r="G211" s="8">
        <v>15744050.869999999</v>
      </c>
      <c r="H211" s="8">
        <v>22244768.25</v>
      </c>
    </row>
    <row r="212" spans="1:8" x14ac:dyDescent="0.25">
      <c r="A212" s="57">
        <v>29101</v>
      </c>
      <c r="B212" s="5" t="s">
        <v>22</v>
      </c>
      <c r="C212" s="79" t="s">
        <v>481</v>
      </c>
      <c r="D212" s="8">
        <v>191128.91</v>
      </c>
      <c r="E212" s="8">
        <v>7660442.4299999997</v>
      </c>
      <c r="F212" s="8">
        <v>495969.87</v>
      </c>
      <c r="G212" s="8">
        <v>18019635.449999999</v>
      </c>
      <c r="H212" s="8">
        <v>26367176.66</v>
      </c>
    </row>
    <row r="213" spans="1:8" x14ac:dyDescent="0.25">
      <c r="A213" s="57">
        <v>29103</v>
      </c>
      <c r="B213" s="5" t="s">
        <v>22</v>
      </c>
      <c r="C213" s="79" t="s">
        <v>20</v>
      </c>
      <c r="D213" s="8">
        <v>118568.97</v>
      </c>
      <c r="E213" s="8">
        <v>4135905.42</v>
      </c>
      <c r="F213" s="8">
        <v>177636.56</v>
      </c>
      <c r="G213" s="8">
        <v>11980840.92</v>
      </c>
      <c r="H213" s="8">
        <v>16412951.869999999</v>
      </c>
    </row>
    <row r="214" spans="1:8" x14ac:dyDescent="0.25">
      <c r="A214" s="57">
        <v>29311</v>
      </c>
      <c r="B214" s="5" t="s">
        <v>22</v>
      </c>
      <c r="C214" s="79" t="s">
        <v>255</v>
      </c>
      <c r="D214" s="8">
        <v>79199.78</v>
      </c>
      <c r="E214" s="8">
        <v>1195643.6399999999</v>
      </c>
      <c r="F214" s="8">
        <v>183228.61</v>
      </c>
      <c r="G214" s="8">
        <v>3145352.58</v>
      </c>
      <c r="H214" s="8">
        <v>4603424.6099999994</v>
      </c>
    </row>
    <row r="215" spans="1:8" x14ac:dyDescent="0.25">
      <c r="A215" s="57">
        <v>29317</v>
      </c>
      <c r="B215" s="5" t="s">
        <v>22</v>
      </c>
      <c r="C215" s="79" t="s">
        <v>111</v>
      </c>
      <c r="D215" s="8">
        <v>61386.58</v>
      </c>
      <c r="E215" s="8">
        <v>546708.78</v>
      </c>
      <c r="F215" s="8">
        <v>85959.15</v>
      </c>
      <c r="G215" s="8">
        <v>1875950.2</v>
      </c>
      <c r="H215" s="8">
        <v>2570004.71</v>
      </c>
    </row>
    <row r="216" spans="1:8" x14ac:dyDescent="0.25">
      <c r="A216" s="57">
        <v>29320</v>
      </c>
      <c r="B216" s="5" t="s">
        <v>22</v>
      </c>
      <c r="C216" s="79" t="s">
        <v>325</v>
      </c>
      <c r="D216" s="8">
        <v>271772.45</v>
      </c>
      <c r="E216" s="8">
        <v>11284191.73</v>
      </c>
      <c r="F216" s="8">
        <v>314286.28999999998</v>
      </c>
      <c r="G216" s="8">
        <v>29527705.66</v>
      </c>
      <c r="H216" s="8">
        <v>41397956.129999995</v>
      </c>
    </row>
    <row r="217" spans="1:8" x14ac:dyDescent="0.25">
      <c r="A217" s="57">
        <v>29801</v>
      </c>
      <c r="B217" s="5" t="s">
        <v>22</v>
      </c>
      <c r="C217" s="317" t="s">
        <v>363</v>
      </c>
      <c r="D217" s="8">
        <v>173225.2</v>
      </c>
      <c r="E217" s="8">
        <v>7550320.8799999999</v>
      </c>
      <c r="F217" s="8">
        <v>333697.71999999997</v>
      </c>
      <c r="G217" s="8">
        <v>2209153.09</v>
      </c>
      <c r="H217" s="8">
        <v>10266396.890000001</v>
      </c>
    </row>
    <row r="218" spans="1:8" x14ac:dyDescent="0.25">
      <c r="A218" s="57">
        <v>30002</v>
      </c>
      <c r="B218" s="5" t="s">
        <v>35</v>
      </c>
      <c r="C218" s="79" t="s">
        <v>495</v>
      </c>
      <c r="D218" s="8"/>
      <c r="E218" s="8">
        <v>183841.97</v>
      </c>
      <c r="F218" s="8">
        <v>64691.11</v>
      </c>
      <c r="G218" s="8">
        <v>198183.34</v>
      </c>
      <c r="H218" s="8">
        <v>446716.42000000004</v>
      </c>
    </row>
    <row r="219" spans="1:8" x14ac:dyDescent="0.25">
      <c r="A219" s="57">
        <v>30029</v>
      </c>
      <c r="B219" s="5" t="s">
        <v>35</v>
      </c>
      <c r="C219" s="79" t="s">
        <v>323</v>
      </c>
      <c r="D219" s="8"/>
      <c r="E219" s="8">
        <v>86255.84</v>
      </c>
      <c r="F219" s="8"/>
      <c r="G219" s="8">
        <v>195867.34</v>
      </c>
      <c r="H219" s="8">
        <v>282123.18</v>
      </c>
    </row>
    <row r="220" spans="1:8" x14ac:dyDescent="0.25">
      <c r="A220" s="57">
        <v>30031</v>
      </c>
      <c r="B220" s="5" t="s">
        <v>35</v>
      </c>
      <c r="C220" s="79" t="s">
        <v>307</v>
      </c>
      <c r="D220" s="8"/>
      <c r="E220" s="8">
        <v>118185.07</v>
      </c>
      <c r="F220" s="8"/>
      <c r="G220" s="8">
        <v>117627.04</v>
      </c>
      <c r="H220" s="8">
        <v>235812.11</v>
      </c>
    </row>
    <row r="221" spans="1:8" x14ac:dyDescent="0.25">
      <c r="A221" s="57">
        <v>30303</v>
      </c>
      <c r="B221" s="5" t="s">
        <v>35</v>
      </c>
      <c r="C221" s="79" t="s">
        <v>529</v>
      </c>
      <c r="D221" s="8"/>
      <c r="E221" s="8">
        <v>1559913.23</v>
      </c>
      <c r="F221" s="8">
        <v>7476.01</v>
      </c>
      <c r="G221" s="8">
        <v>3528515.46</v>
      </c>
      <c r="H221" s="8">
        <v>5095904.7</v>
      </c>
    </row>
    <row r="222" spans="1:8" x14ac:dyDescent="0.25">
      <c r="A222" s="57">
        <v>31002</v>
      </c>
      <c r="B222" s="5" t="s">
        <v>22</v>
      </c>
      <c r="C222" s="79" t="s">
        <v>175</v>
      </c>
      <c r="D222" s="8">
        <v>483038.68</v>
      </c>
      <c r="E222" s="8">
        <v>28076353.469999999</v>
      </c>
      <c r="F222" s="8">
        <v>2465582.88</v>
      </c>
      <c r="G222" s="8">
        <v>97065368.260000005</v>
      </c>
      <c r="H222" s="8">
        <v>128090343.29000001</v>
      </c>
    </row>
    <row r="223" spans="1:8" x14ac:dyDescent="0.25">
      <c r="A223" s="57">
        <v>31004</v>
      </c>
      <c r="B223" s="5" t="s">
        <v>22</v>
      </c>
      <c r="C223" s="79" t="s">
        <v>261</v>
      </c>
      <c r="D223" s="8">
        <v>169771.31</v>
      </c>
      <c r="E223" s="8">
        <v>12320463.119999999</v>
      </c>
      <c r="F223" s="8">
        <v>696344.66</v>
      </c>
      <c r="G223" s="8">
        <v>33826700.530000001</v>
      </c>
      <c r="H223" s="8">
        <v>47013279.620000005</v>
      </c>
    </row>
    <row r="224" spans="1:8" x14ac:dyDescent="0.25">
      <c r="A224" s="57">
        <v>31006</v>
      </c>
      <c r="B224" s="5" t="s">
        <v>22</v>
      </c>
      <c r="C224" s="79" t="s">
        <v>327</v>
      </c>
      <c r="D224" s="8">
        <v>510409.86</v>
      </c>
      <c r="E224" s="8">
        <v>20685424.829999998</v>
      </c>
      <c r="F224" s="8">
        <v>2016157.31</v>
      </c>
      <c r="G224" s="8">
        <v>75952890.739999995</v>
      </c>
      <c r="H224" s="8">
        <v>99164882.739999995</v>
      </c>
    </row>
    <row r="225" spans="1:8" x14ac:dyDescent="0.25">
      <c r="A225" s="57">
        <v>31015</v>
      </c>
      <c r="B225" s="5" t="s">
        <v>22</v>
      </c>
      <c r="C225" s="79" t="s">
        <v>151</v>
      </c>
      <c r="D225" s="8">
        <v>477776.21</v>
      </c>
      <c r="E225" s="8">
        <v>35082602.119999997</v>
      </c>
      <c r="F225" s="8">
        <v>2065832.87</v>
      </c>
      <c r="G225" s="8">
        <v>98725068.719999999</v>
      </c>
      <c r="H225" s="8">
        <v>136351279.91999999</v>
      </c>
    </row>
    <row r="226" spans="1:8" x14ac:dyDescent="0.25">
      <c r="A226" s="57">
        <v>31016</v>
      </c>
      <c r="B226" s="5" t="s">
        <v>22</v>
      </c>
      <c r="C226" s="79" t="s">
        <v>23</v>
      </c>
      <c r="D226" s="8">
        <v>76631.25</v>
      </c>
      <c r="E226" s="8">
        <v>7902937.5999999996</v>
      </c>
      <c r="F226" s="8">
        <v>428832.74</v>
      </c>
      <c r="G226" s="8">
        <v>24600651.82</v>
      </c>
      <c r="H226" s="8">
        <v>33009053.41</v>
      </c>
    </row>
    <row r="227" spans="1:8" x14ac:dyDescent="0.25">
      <c r="A227" s="57">
        <v>31025</v>
      </c>
      <c r="B227" s="5" t="s">
        <v>22</v>
      </c>
      <c r="C227" s="79" t="s">
        <v>293</v>
      </c>
      <c r="D227" s="8">
        <v>380618.45</v>
      </c>
      <c r="E227" s="8">
        <v>18604737.41</v>
      </c>
      <c r="F227" s="8">
        <v>911629.43</v>
      </c>
      <c r="G227" s="8">
        <v>54277996.82</v>
      </c>
      <c r="H227" s="8">
        <v>74174982.109999999</v>
      </c>
    </row>
    <row r="228" spans="1:8" x14ac:dyDescent="0.25">
      <c r="A228" s="57">
        <v>31063</v>
      </c>
      <c r="B228" s="5" t="s">
        <v>22</v>
      </c>
      <c r="C228" s="79" t="s">
        <v>229</v>
      </c>
      <c r="D228" s="8"/>
      <c r="E228" s="8">
        <v>115487.02</v>
      </c>
      <c r="F228" s="8"/>
      <c r="G228" s="8">
        <v>203294.59</v>
      </c>
      <c r="H228" s="8">
        <v>318781.61</v>
      </c>
    </row>
    <row r="229" spans="1:8" x14ac:dyDescent="0.25">
      <c r="A229" s="57">
        <v>31103</v>
      </c>
      <c r="B229" s="5" t="s">
        <v>22</v>
      </c>
      <c r="C229" s="79" t="s">
        <v>309</v>
      </c>
      <c r="D229" s="8">
        <v>60566.89</v>
      </c>
      <c r="E229" s="8">
        <v>9452924.1500000004</v>
      </c>
      <c r="F229" s="8">
        <v>552041.41</v>
      </c>
      <c r="G229" s="8">
        <v>28661654.350000001</v>
      </c>
      <c r="H229" s="8">
        <v>38727186.800000004</v>
      </c>
    </row>
    <row r="230" spans="1:8" x14ac:dyDescent="0.25">
      <c r="A230" s="57">
        <v>31201</v>
      </c>
      <c r="B230" s="5" t="s">
        <v>22</v>
      </c>
      <c r="C230" s="79" t="s">
        <v>499</v>
      </c>
      <c r="D230" s="8">
        <v>153119.95000000001</v>
      </c>
      <c r="E230" s="8">
        <v>13844449.33</v>
      </c>
      <c r="F230" s="8">
        <v>1512190.11</v>
      </c>
      <c r="G230" s="8">
        <v>43013574.100000001</v>
      </c>
      <c r="H230" s="8">
        <v>58523333.490000002</v>
      </c>
    </row>
    <row r="231" spans="1:8" x14ac:dyDescent="0.25">
      <c r="A231" s="57">
        <v>31306</v>
      </c>
      <c r="B231" s="5" t="s">
        <v>22</v>
      </c>
      <c r="C231" s="79" t="s">
        <v>265</v>
      </c>
      <c r="D231" s="8">
        <v>27049.1</v>
      </c>
      <c r="E231" s="8">
        <v>3790847.91</v>
      </c>
      <c r="F231" s="8">
        <v>624936.76</v>
      </c>
      <c r="G231" s="8">
        <v>9441410.6899999995</v>
      </c>
      <c r="H231" s="8">
        <v>13884244.460000001</v>
      </c>
    </row>
    <row r="232" spans="1:8" x14ac:dyDescent="0.25">
      <c r="A232" s="57">
        <v>31311</v>
      </c>
      <c r="B232" s="5" t="s">
        <v>22</v>
      </c>
      <c r="C232" s="79" t="s">
        <v>531</v>
      </c>
      <c r="D232" s="8">
        <v>10698.6</v>
      </c>
      <c r="E232" s="8">
        <v>2979743.93</v>
      </c>
      <c r="F232" s="8">
        <v>276098.94</v>
      </c>
      <c r="G232" s="8">
        <v>8392227.7100000009</v>
      </c>
      <c r="H232" s="8">
        <v>11658769.180000002</v>
      </c>
    </row>
    <row r="233" spans="1:8" x14ac:dyDescent="0.25">
      <c r="A233" s="57">
        <v>31330</v>
      </c>
      <c r="B233" s="5" t="s">
        <v>22</v>
      </c>
      <c r="C233" s="79" t="s">
        <v>129</v>
      </c>
      <c r="D233" s="8"/>
      <c r="E233" s="8">
        <v>923332.06</v>
      </c>
      <c r="F233" s="8">
        <v>205185.63</v>
      </c>
      <c r="G233" s="8">
        <v>1994071.39</v>
      </c>
      <c r="H233" s="8">
        <v>3122589.08</v>
      </c>
    </row>
    <row r="234" spans="1:8" x14ac:dyDescent="0.25">
      <c r="A234" s="57">
        <v>31332</v>
      </c>
      <c r="B234" s="5" t="s">
        <v>22</v>
      </c>
      <c r="C234" s="79" t="s">
        <v>205</v>
      </c>
      <c r="D234" s="8"/>
      <c r="E234" s="8">
        <v>2828102.92</v>
      </c>
      <c r="F234" s="8"/>
      <c r="G234" s="8">
        <v>8948176.2200000007</v>
      </c>
      <c r="H234" s="8">
        <v>11776279.140000001</v>
      </c>
    </row>
    <row r="235" spans="1:8" x14ac:dyDescent="0.25">
      <c r="A235" s="57">
        <v>31401</v>
      </c>
      <c r="B235" s="5" t="s">
        <v>22</v>
      </c>
      <c r="C235" s="79" t="s">
        <v>517</v>
      </c>
      <c r="D235" s="8">
        <v>167630.75</v>
      </c>
      <c r="E235" s="8">
        <v>7215393.4800000004</v>
      </c>
      <c r="F235" s="8">
        <v>596359.37</v>
      </c>
      <c r="G235" s="8">
        <v>19650536.91</v>
      </c>
      <c r="H235" s="8">
        <v>27629920.510000002</v>
      </c>
    </row>
    <row r="236" spans="1:8" x14ac:dyDescent="0.25">
      <c r="A236" s="57">
        <v>32081</v>
      </c>
      <c r="B236" s="5" t="s">
        <v>19</v>
      </c>
      <c r="C236" s="79" t="s">
        <v>513</v>
      </c>
      <c r="D236" s="8">
        <v>1323697.1599999999</v>
      </c>
      <c r="E236" s="8">
        <v>43849012.119999997</v>
      </c>
      <c r="F236" s="8">
        <v>2619459.67</v>
      </c>
      <c r="G236" s="8">
        <v>146231732.75</v>
      </c>
      <c r="H236" s="8">
        <v>194023901.69999999</v>
      </c>
    </row>
    <row r="237" spans="1:8" x14ac:dyDescent="0.25">
      <c r="A237" s="57">
        <v>32123</v>
      </c>
      <c r="B237" s="5" t="s">
        <v>19</v>
      </c>
      <c r="C237" s="79" t="s">
        <v>391</v>
      </c>
      <c r="D237" s="8"/>
      <c r="E237" s="8">
        <v>56399.46</v>
      </c>
      <c r="F237" s="8">
        <v>64699</v>
      </c>
      <c r="G237" s="8">
        <v>274693.32</v>
      </c>
      <c r="H237" s="8">
        <v>395791.78</v>
      </c>
    </row>
    <row r="238" spans="1:8" x14ac:dyDescent="0.25">
      <c r="A238" s="57">
        <v>32312</v>
      </c>
      <c r="B238" s="5" t="s">
        <v>19</v>
      </c>
      <c r="C238" s="79" t="s">
        <v>209</v>
      </c>
      <c r="D238" s="8"/>
      <c r="E238" s="8">
        <v>35105.910000000003</v>
      </c>
      <c r="F238" s="8"/>
      <c r="G238" s="8">
        <v>186999.14</v>
      </c>
      <c r="H238" s="8">
        <v>222105.05000000002</v>
      </c>
    </row>
    <row r="239" spans="1:8" x14ac:dyDescent="0.25">
      <c r="A239" s="57">
        <v>32325</v>
      </c>
      <c r="B239" s="5" t="s">
        <v>19</v>
      </c>
      <c r="C239" s="79" t="s">
        <v>339</v>
      </c>
      <c r="D239" s="8">
        <v>5010.84</v>
      </c>
      <c r="E239" s="8">
        <v>1851138.3</v>
      </c>
      <c r="F239" s="8">
        <v>67593.320000000007</v>
      </c>
      <c r="G239" s="8">
        <v>6958227.0300000003</v>
      </c>
      <c r="H239" s="8">
        <v>8881969.4900000002</v>
      </c>
    </row>
    <row r="240" spans="1:8" x14ac:dyDescent="0.25">
      <c r="A240" s="57">
        <v>32326</v>
      </c>
      <c r="B240" s="5" t="s">
        <v>19</v>
      </c>
      <c r="C240" s="79" t="s">
        <v>299</v>
      </c>
      <c r="D240" s="8">
        <v>66976.73</v>
      </c>
      <c r="E240" s="8">
        <v>2345451.58</v>
      </c>
      <c r="F240" s="8">
        <v>198918.11</v>
      </c>
      <c r="G240" s="8">
        <v>6825602.0099999998</v>
      </c>
      <c r="H240" s="8">
        <v>9436948.4299999997</v>
      </c>
    </row>
    <row r="241" spans="1:8" x14ac:dyDescent="0.25">
      <c r="A241" s="57">
        <v>32354</v>
      </c>
      <c r="B241" s="5" t="s">
        <v>19</v>
      </c>
      <c r="C241" s="79" t="s">
        <v>297</v>
      </c>
      <c r="D241" s="8">
        <v>284476.24</v>
      </c>
      <c r="E241" s="8">
        <v>12885797.689999999</v>
      </c>
      <c r="F241" s="8">
        <v>502060.27</v>
      </c>
      <c r="G241" s="8">
        <v>39959181.590000004</v>
      </c>
      <c r="H241" s="8">
        <v>53631515.790000007</v>
      </c>
    </row>
    <row r="242" spans="1:8" x14ac:dyDescent="0.25">
      <c r="A242" s="57">
        <v>32356</v>
      </c>
      <c r="B242" s="5" t="s">
        <v>19</v>
      </c>
      <c r="C242" s="79" t="s">
        <v>79</v>
      </c>
      <c r="D242" s="8">
        <v>365400.02</v>
      </c>
      <c r="E242" s="8">
        <v>16629231.99</v>
      </c>
      <c r="F242" s="8">
        <v>1511833.82</v>
      </c>
      <c r="G242" s="8">
        <v>55851339.399999999</v>
      </c>
      <c r="H242" s="8">
        <v>74357805.230000004</v>
      </c>
    </row>
    <row r="243" spans="1:8" x14ac:dyDescent="0.25">
      <c r="A243" s="57">
        <v>32358</v>
      </c>
      <c r="B243" s="5" t="s">
        <v>19</v>
      </c>
      <c r="C243" s="79" t="s">
        <v>191</v>
      </c>
      <c r="D243" s="8">
        <v>21573.11</v>
      </c>
      <c r="E243" s="8">
        <v>1271591.03</v>
      </c>
      <c r="F243" s="8">
        <v>15609.58</v>
      </c>
      <c r="G243" s="8">
        <v>3560808.35</v>
      </c>
      <c r="H243" s="8">
        <v>4869582.07</v>
      </c>
    </row>
    <row r="244" spans="1:8" x14ac:dyDescent="0.25">
      <c r="A244" s="57">
        <v>32360</v>
      </c>
      <c r="B244" s="5" t="s">
        <v>19</v>
      </c>
      <c r="C244" s="79" t="s">
        <v>85</v>
      </c>
      <c r="D244" s="8">
        <v>61871.6</v>
      </c>
      <c r="E244" s="8">
        <v>6009876.9299999997</v>
      </c>
      <c r="F244" s="8">
        <v>362819.35</v>
      </c>
      <c r="G244" s="8">
        <v>18724830.109999999</v>
      </c>
      <c r="H244" s="8">
        <v>25159397.989999998</v>
      </c>
    </row>
    <row r="245" spans="1:8" x14ac:dyDescent="0.25">
      <c r="A245" s="57">
        <v>32361</v>
      </c>
      <c r="B245" s="5" t="s">
        <v>19</v>
      </c>
      <c r="C245" s="79" t="s">
        <v>143</v>
      </c>
      <c r="D245" s="8">
        <v>78624.52</v>
      </c>
      <c r="E245" s="8">
        <v>7040665.5</v>
      </c>
      <c r="F245" s="8">
        <v>564498.36</v>
      </c>
      <c r="G245" s="8">
        <v>19578640.02</v>
      </c>
      <c r="H245" s="8">
        <v>27262428.399999999</v>
      </c>
    </row>
    <row r="246" spans="1:8" x14ac:dyDescent="0.25">
      <c r="A246" s="57">
        <v>32362</v>
      </c>
      <c r="B246" s="5" t="s">
        <v>19</v>
      </c>
      <c r="C246" s="79" t="s">
        <v>269</v>
      </c>
      <c r="D246" s="8">
        <v>121015.67</v>
      </c>
      <c r="E246" s="8">
        <v>772049.96</v>
      </c>
      <c r="F246" s="8">
        <v>4753.78</v>
      </c>
      <c r="G246" s="8">
        <v>2054212.32</v>
      </c>
      <c r="H246" s="8">
        <v>2952031.73</v>
      </c>
    </row>
    <row r="247" spans="1:8" x14ac:dyDescent="0.25">
      <c r="A247" s="57">
        <v>32363</v>
      </c>
      <c r="B247" s="5" t="s">
        <v>19</v>
      </c>
      <c r="C247" s="79" t="s">
        <v>601</v>
      </c>
      <c r="D247" s="8">
        <v>115327.25</v>
      </c>
      <c r="E247" s="8">
        <v>5922653.5300000003</v>
      </c>
      <c r="F247" s="8">
        <v>553323.17000000004</v>
      </c>
      <c r="G247" s="8">
        <v>14756333.529999999</v>
      </c>
      <c r="H247" s="8">
        <v>21347637.48</v>
      </c>
    </row>
    <row r="248" spans="1:8" x14ac:dyDescent="0.25">
      <c r="A248" s="57">
        <v>32414</v>
      </c>
      <c r="B248" s="5" t="s">
        <v>19</v>
      </c>
      <c r="C248" s="79" t="s">
        <v>135</v>
      </c>
      <c r="D248" s="8">
        <v>34138.550000000003</v>
      </c>
      <c r="E248" s="8">
        <v>3041836.52</v>
      </c>
      <c r="F248" s="8">
        <v>41219.019999999997</v>
      </c>
      <c r="G248" s="8">
        <v>8445693.5099999998</v>
      </c>
      <c r="H248" s="8">
        <v>11562887.6</v>
      </c>
    </row>
    <row r="249" spans="1:8" x14ac:dyDescent="0.25">
      <c r="A249" s="57">
        <v>32416</v>
      </c>
      <c r="B249" s="5" t="s">
        <v>19</v>
      </c>
      <c r="C249" s="79" t="s">
        <v>461</v>
      </c>
      <c r="D249" s="8">
        <v>31335.03</v>
      </c>
      <c r="E249" s="8">
        <v>2001875.56</v>
      </c>
      <c r="F249" s="8">
        <v>75082.720000000001</v>
      </c>
      <c r="G249" s="8">
        <v>6644366.5499999998</v>
      </c>
      <c r="H249" s="8">
        <v>8752659.8599999994</v>
      </c>
    </row>
    <row r="250" spans="1:8" x14ac:dyDescent="0.25">
      <c r="A250" s="57">
        <v>32801</v>
      </c>
      <c r="B250" s="5" t="s">
        <v>19</v>
      </c>
      <c r="C250" s="317" t="s">
        <v>357</v>
      </c>
      <c r="D250" s="8">
        <v>99138.26</v>
      </c>
      <c r="E250" s="8">
        <v>5810288.0899999999</v>
      </c>
      <c r="F250" s="8"/>
      <c r="G250" s="8">
        <v>1504277.52</v>
      </c>
      <c r="H250" s="8">
        <v>7413703.8699999992</v>
      </c>
    </row>
    <row r="251" spans="1:8" x14ac:dyDescent="0.25">
      <c r="A251" s="5">
        <v>32901</v>
      </c>
      <c r="B251" s="279" t="s">
        <v>2071</v>
      </c>
      <c r="C251" s="297" t="s">
        <v>2064</v>
      </c>
    </row>
    <row r="252" spans="1:8" x14ac:dyDescent="0.25">
      <c r="A252" s="5">
        <v>32907</v>
      </c>
      <c r="B252" s="279" t="s">
        <v>2071</v>
      </c>
      <c r="C252" s="298" t="s">
        <v>2067</v>
      </c>
    </row>
    <row r="253" spans="1:8" x14ac:dyDescent="0.25">
      <c r="A253" s="57">
        <v>33030</v>
      </c>
      <c r="B253" s="5" t="s">
        <v>19</v>
      </c>
      <c r="C253" s="79" t="s">
        <v>387</v>
      </c>
      <c r="D253" s="8">
        <v>6848.68</v>
      </c>
      <c r="E253" s="8">
        <v>180392.57</v>
      </c>
      <c r="F253" s="8"/>
      <c r="G253" s="8">
        <v>202258.07</v>
      </c>
      <c r="H253" s="8">
        <v>389499.32</v>
      </c>
    </row>
    <row r="254" spans="1:8" x14ac:dyDescent="0.25">
      <c r="A254" s="57">
        <v>33036</v>
      </c>
      <c r="B254" s="5" t="s">
        <v>19</v>
      </c>
      <c r="C254" s="79" t="s">
        <v>87</v>
      </c>
      <c r="D254" s="8">
        <v>64122.33</v>
      </c>
      <c r="E254" s="8">
        <v>1405368.41</v>
      </c>
      <c r="F254" s="8">
        <v>67454.3</v>
      </c>
      <c r="G254" s="8">
        <v>3619775.09</v>
      </c>
      <c r="H254" s="8">
        <v>5156720.13</v>
      </c>
    </row>
    <row r="255" spans="1:8" x14ac:dyDescent="0.25">
      <c r="A255" s="57">
        <v>33049</v>
      </c>
      <c r="B255" s="5" t="s">
        <v>19</v>
      </c>
      <c r="C255" s="79" t="s">
        <v>595</v>
      </c>
      <c r="D255" s="8">
        <v>23667.31</v>
      </c>
      <c r="E255" s="8">
        <v>1229981.07</v>
      </c>
      <c r="F255" s="8"/>
      <c r="G255" s="8">
        <v>2458248.79</v>
      </c>
      <c r="H255" s="8">
        <v>3711897.17</v>
      </c>
    </row>
    <row r="256" spans="1:8" x14ac:dyDescent="0.25">
      <c r="A256" s="57">
        <v>33070</v>
      </c>
      <c r="B256" s="5" t="s">
        <v>19</v>
      </c>
      <c r="C256" s="79" t="s">
        <v>571</v>
      </c>
      <c r="D256" s="8"/>
      <c r="E256" s="8">
        <v>2115171.0299999998</v>
      </c>
      <c r="F256" s="8"/>
      <c r="G256" s="8">
        <v>2263165.5099999998</v>
      </c>
      <c r="H256" s="8">
        <v>4378336.5399999991</v>
      </c>
    </row>
    <row r="257" spans="1:8" x14ac:dyDescent="0.25">
      <c r="A257" s="57">
        <v>33115</v>
      </c>
      <c r="B257" s="5" t="s">
        <v>19</v>
      </c>
      <c r="C257" s="79" t="s">
        <v>107</v>
      </c>
      <c r="D257" s="8"/>
      <c r="E257" s="8">
        <v>2487612.0699999998</v>
      </c>
      <c r="F257" s="8">
        <v>145620.96</v>
      </c>
      <c r="G257" s="8">
        <v>7240448.5300000003</v>
      </c>
      <c r="H257" s="8">
        <v>9873681.5600000005</v>
      </c>
    </row>
    <row r="258" spans="1:8" x14ac:dyDescent="0.25">
      <c r="A258" s="57">
        <v>33183</v>
      </c>
      <c r="B258" s="5" t="s">
        <v>19</v>
      </c>
      <c r="C258" s="79" t="s">
        <v>275</v>
      </c>
      <c r="D258" s="8"/>
      <c r="E258" s="8">
        <v>213630.62</v>
      </c>
      <c r="F258" s="8">
        <v>9912.27</v>
      </c>
      <c r="G258" s="8">
        <v>468642</v>
      </c>
      <c r="H258" s="8">
        <v>692184.89</v>
      </c>
    </row>
    <row r="259" spans="1:8" x14ac:dyDescent="0.25">
      <c r="A259" s="57">
        <v>33202</v>
      </c>
      <c r="B259" s="5" t="s">
        <v>19</v>
      </c>
      <c r="C259" s="79" t="s">
        <v>533</v>
      </c>
      <c r="D259" s="8"/>
      <c r="E259" s="8">
        <v>186934.09</v>
      </c>
      <c r="F259" s="8"/>
      <c r="G259" s="8">
        <v>381771.6</v>
      </c>
      <c r="H259" s="8">
        <v>568705.68999999994</v>
      </c>
    </row>
    <row r="260" spans="1:8" x14ac:dyDescent="0.25">
      <c r="A260" s="57">
        <v>33205</v>
      </c>
      <c r="B260" s="5" t="s">
        <v>19</v>
      </c>
      <c r="C260" s="79" t="s">
        <v>179</v>
      </c>
      <c r="D260" s="8"/>
      <c r="E260" s="8">
        <v>89162.76</v>
      </c>
      <c r="F260" s="8"/>
      <c r="G260" s="8">
        <v>129127.83</v>
      </c>
      <c r="H260" s="8">
        <v>218290.59</v>
      </c>
    </row>
    <row r="261" spans="1:8" x14ac:dyDescent="0.25">
      <c r="A261" s="57">
        <v>33206</v>
      </c>
      <c r="B261" s="5" t="s">
        <v>19</v>
      </c>
      <c r="C261" s="79" t="s">
        <v>103</v>
      </c>
      <c r="D261" s="8"/>
      <c r="E261" s="8">
        <v>359199.61</v>
      </c>
      <c r="F261" s="8">
        <v>116181.88</v>
      </c>
      <c r="G261" s="8">
        <v>1011134.61</v>
      </c>
      <c r="H261" s="8">
        <v>1486516.1</v>
      </c>
    </row>
    <row r="262" spans="1:8" x14ac:dyDescent="0.25">
      <c r="A262" s="57">
        <v>33207</v>
      </c>
      <c r="B262" s="5" t="s">
        <v>19</v>
      </c>
      <c r="C262" s="79" t="s">
        <v>291</v>
      </c>
      <c r="D262" s="8">
        <v>15026.33</v>
      </c>
      <c r="E262" s="8">
        <v>993023.2</v>
      </c>
      <c r="F262" s="8"/>
      <c r="G262" s="8">
        <v>2200447.1800000002</v>
      </c>
      <c r="H262" s="8">
        <v>3208496.71</v>
      </c>
    </row>
    <row r="263" spans="1:8" x14ac:dyDescent="0.25">
      <c r="A263" s="57">
        <v>33211</v>
      </c>
      <c r="B263" s="5" t="s">
        <v>19</v>
      </c>
      <c r="C263" s="79" t="s">
        <v>359</v>
      </c>
      <c r="D263" s="8"/>
      <c r="E263" s="8">
        <v>661305.93999999994</v>
      </c>
      <c r="F263" s="8"/>
      <c r="G263" s="8">
        <v>992409.74</v>
      </c>
      <c r="H263" s="8">
        <v>1653715.68</v>
      </c>
    </row>
    <row r="264" spans="1:8" x14ac:dyDescent="0.25">
      <c r="A264" s="57">
        <v>33212</v>
      </c>
      <c r="B264" s="5" t="s">
        <v>19</v>
      </c>
      <c r="C264" s="79" t="s">
        <v>245</v>
      </c>
      <c r="D264" s="8"/>
      <c r="E264" s="8">
        <v>1348090.14</v>
      </c>
      <c r="F264" s="8">
        <v>148376.5</v>
      </c>
      <c r="G264" s="8">
        <v>3265762</v>
      </c>
      <c r="H264" s="8">
        <v>4762228.6399999997</v>
      </c>
    </row>
    <row r="265" spans="1:8" x14ac:dyDescent="0.25">
      <c r="A265" s="57">
        <v>34002</v>
      </c>
      <c r="B265" s="5" t="s">
        <v>14</v>
      </c>
      <c r="C265" s="79" t="s">
        <v>625</v>
      </c>
      <c r="D265" s="8">
        <v>163566.10999999999</v>
      </c>
      <c r="E265" s="8">
        <v>8740102.0700000003</v>
      </c>
      <c r="F265" s="8">
        <v>328024.03999999998</v>
      </c>
      <c r="G265" s="8">
        <v>22818376.73</v>
      </c>
      <c r="H265" s="8">
        <v>32050068.949999999</v>
      </c>
    </row>
    <row r="266" spans="1:8" x14ac:dyDescent="0.25">
      <c r="A266" s="57">
        <v>34003</v>
      </c>
      <c r="B266" s="5" t="s">
        <v>14</v>
      </c>
      <c r="C266" s="79" t="s">
        <v>355</v>
      </c>
      <c r="D266" s="8">
        <v>462410.48</v>
      </c>
      <c r="E266" s="8">
        <v>21428999.390000001</v>
      </c>
      <c r="F266" s="8">
        <v>1701810.05</v>
      </c>
      <c r="G266" s="8">
        <v>61368719.119999997</v>
      </c>
      <c r="H266" s="8">
        <v>84961939.039999992</v>
      </c>
    </row>
    <row r="267" spans="1:8" x14ac:dyDescent="0.25">
      <c r="A267" s="57">
        <v>34033</v>
      </c>
      <c r="B267" s="5" t="s">
        <v>14</v>
      </c>
      <c r="C267" s="79" t="s">
        <v>565</v>
      </c>
      <c r="D267" s="8">
        <v>192976.06</v>
      </c>
      <c r="E267" s="8">
        <v>9138855.4600000009</v>
      </c>
      <c r="F267" s="8">
        <v>707735.58</v>
      </c>
      <c r="G267" s="8">
        <v>26969720.620000001</v>
      </c>
      <c r="H267" s="8">
        <v>37009287.719999999</v>
      </c>
    </row>
    <row r="268" spans="1:8" x14ac:dyDescent="0.25">
      <c r="A268" s="57">
        <v>34111</v>
      </c>
      <c r="B268" s="5" t="s">
        <v>14</v>
      </c>
      <c r="C268" s="79" t="s">
        <v>379</v>
      </c>
      <c r="D268" s="8">
        <v>449325.45</v>
      </c>
      <c r="E268" s="8">
        <v>14450171.449999999</v>
      </c>
      <c r="F268" s="8">
        <v>1389984.52</v>
      </c>
      <c r="G268" s="8">
        <v>39941053.689999998</v>
      </c>
      <c r="H268" s="8">
        <v>56230535.109999999</v>
      </c>
    </row>
    <row r="269" spans="1:8" x14ac:dyDescent="0.25">
      <c r="A269" s="57">
        <v>34307</v>
      </c>
      <c r="B269" s="5" t="s">
        <v>14</v>
      </c>
      <c r="C269" s="79" t="s">
        <v>445</v>
      </c>
      <c r="D269" s="8">
        <v>19111.02</v>
      </c>
      <c r="E269" s="8">
        <v>1287950.7</v>
      </c>
      <c r="F269" s="8">
        <v>193664.18</v>
      </c>
      <c r="G269" s="8">
        <v>3159127.15</v>
      </c>
      <c r="H269" s="8">
        <v>4659853.05</v>
      </c>
    </row>
    <row r="270" spans="1:8" x14ac:dyDescent="0.25">
      <c r="A270" s="57">
        <v>34324</v>
      </c>
      <c r="B270" s="5" t="s">
        <v>14</v>
      </c>
      <c r="C270" s="79" t="s">
        <v>213</v>
      </c>
      <c r="D270" s="8">
        <v>53626.720000000001</v>
      </c>
      <c r="E270" s="8">
        <v>1196641.2</v>
      </c>
      <c r="F270" s="8"/>
      <c r="G270" s="8">
        <v>2427914.35</v>
      </c>
      <c r="H270" s="8">
        <v>3678182.27</v>
      </c>
    </row>
    <row r="271" spans="1:8" x14ac:dyDescent="0.25">
      <c r="A271" s="57">
        <v>34401</v>
      </c>
      <c r="B271" s="5" t="s">
        <v>14</v>
      </c>
      <c r="C271" s="79" t="s">
        <v>465</v>
      </c>
      <c r="D271" s="8">
        <v>52749.34</v>
      </c>
      <c r="E271" s="8">
        <v>2732086.38</v>
      </c>
      <c r="F271" s="8">
        <v>83132.05</v>
      </c>
      <c r="G271" s="8">
        <v>8615064.2100000009</v>
      </c>
      <c r="H271" s="8">
        <v>11483031.98</v>
      </c>
    </row>
    <row r="272" spans="1:8" x14ac:dyDescent="0.25">
      <c r="A272" s="57">
        <v>34402</v>
      </c>
      <c r="B272" s="5" t="s">
        <v>14</v>
      </c>
      <c r="C272" s="79" t="s">
        <v>547</v>
      </c>
      <c r="D272" s="8">
        <v>179575.37</v>
      </c>
      <c r="E272" s="8">
        <v>1230312.74</v>
      </c>
      <c r="F272" s="8">
        <v>130870.33</v>
      </c>
      <c r="G272" s="8">
        <v>4053445.02</v>
      </c>
      <c r="H272" s="8">
        <v>5594203.46</v>
      </c>
    </row>
    <row r="273" spans="1:8" x14ac:dyDescent="0.25">
      <c r="A273" s="57">
        <v>34801</v>
      </c>
      <c r="B273" s="5">
        <v>113</v>
      </c>
      <c r="C273" s="317" t="s">
        <v>157</v>
      </c>
      <c r="D273" s="8">
        <v>158576.5</v>
      </c>
      <c r="E273" s="8">
        <v>10554200.869999999</v>
      </c>
      <c r="F273" s="8"/>
      <c r="G273" s="8">
        <v>2282021.0699999998</v>
      </c>
      <c r="H273" s="8">
        <v>12994798.439999999</v>
      </c>
    </row>
    <row r="274" spans="1:8" x14ac:dyDescent="0.25">
      <c r="A274" s="57">
        <v>35200</v>
      </c>
      <c r="B274" s="5" t="s">
        <v>35</v>
      </c>
      <c r="C274" s="79" t="s">
        <v>577</v>
      </c>
      <c r="D274" s="8"/>
      <c r="E274" s="8">
        <v>591092.96</v>
      </c>
      <c r="F274" s="8">
        <v>26711.91</v>
      </c>
      <c r="G274" s="8">
        <v>1590103.8</v>
      </c>
      <c r="H274" s="8">
        <v>2207908.67</v>
      </c>
    </row>
    <row r="275" spans="1:8" x14ac:dyDescent="0.25">
      <c r="A275" s="57">
        <v>36101</v>
      </c>
      <c r="B275" s="5" t="s">
        <v>27</v>
      </c>
      <c r="C275" s="79" t="s">
        <v>139</v>
      </c>
      <c r="D275" s="8"/>
      <c r="E275" s="8">
        <v>158085.97</v>
      </c>
      <c r="F275" s="8"/>
      <c r="G275" s="8">
        <v>119778.42</v>
      </c>
      <c r="H275" s="8">
        <v>277864.39</v>
      </c>
    </row>
    <row r="276" spans="1:8" x14ac:dyDescent="0.25">
      <c r="A276" s="57">
        <v>36140</v>
      </c>
      <c r="B276" s="5" t="s">
        <v>27</v>
      </c>
      <c r="C276" s="79" t="s">
        <v>583</v>
      </c>
      <c r="D276" s="8">
        <v>76016.23</v>
      </c>
      <c r="E276" s="8">
        <v>10221158</v>
      </c>
      <c r="F276" s="8">
        <v>557180.30000000005</v>
      </c>
      <c r="G276" s="8">
        <v>25427189.670000002</v>
      </c>
      <c r="H276" s="8">
        <v>36281544.200000003</v>
      </c>
    </row>
    <row r="277" spans="1:8" x14ac:dyDescent="0.25">
      <c r="A277" s="57">
        <v>36250</v>
      </c>
      <c r="B277" s="5" t="s">
        <v>27</v>
      </c>
      <c r="C277" s="79" t="s">
        <v>99</v>
      </c>
      <c r="D277" s="8">
        <v>17994.080000000002</v>
      </c>
      <c r="E277" s="8">
        <v>1456738.94</v>
      </c>
      <c r="F277" s="8">
        <v>148859.91</v>
      </c>
      <c r="G277" s="8">
        <v>4106554.43</v>
      </c>
      <c r="H277" s="8">
        <v>5730147.3600000003</v>
      </c>
    </row>
    <row r="278" spans="1:8" x14ac:dyDescent="0.25">
      <c r="A278" s="57">
        <v>36300</v>
      </c>
      <c r="B278" s="5" t="s">
        <v>27</v>
      </c>
      <c r="C278" s="79" t="s">
        <v>557</v>
      </c>
      <c r="D278" s="8"/>
      <c r="E278" s="8">
        <v>388706.87</v>
      </c>
      <c r="F278" s="8">
        <v>9615.5</v>
      </c>
      <c r="G278" s="8">
        <v>1374543.26</v>
      </c>
      <c r="H278" s="8">
        <v>1772865.63</v>
      </c>
    </row>
    <row r="279" spans="1:8" x14ac:dyDescent="0.25">
      <c r="A279" s="57">
        <v>36400</v>
      </c>
      <c r="B279" s="5" t="s">
        <v>27</v>
      </c>
      <c r="C279" s="79" t="s">
        <v>105</v>
      </c>
      <c r="D279" s="8">
        <v>27912.87</v>
      </c>
      <c r="E279" s="8">
        <v>1131081.77</v>
      </c>
      <c r="F279" s="8">
        <v>102744.04</v>
      </c>
      <c r="G279" s="8">
        <v>3159236.93</v>
      </c>
      <c r="H279" s="8">
        <v>4420975.6100000003</v>
      </c>
    </row>
    <row r="280" spans="1:8" x14ac:dyDescent="0.25">
      <c r="A280" s="57">
        <v>36401</v>
      </c>
      <c r="B280" s="5" t="s">
        <v>27</v>
      </c>
      <c r="C280" s="79" t="s">
        <v>581</v>
      </c>
      <c r="D280" s="8"/>
      <c r="E280" s="8">
        <v>536196.39</v>
      </c>
      <c r="F280" s="8">
        <v>63064.81</v>
      </c>
      <c r="G280" s="8">
        <v>1308321.99</v>
      </c>
      <c r="H280" s="8">
        <v>1907583.19</v>
      </c>
    </row>
    <row r="281" spans="1:8" x14ac:dyDescent="0.25">
      <c r="A281" s="57">
        <v>36402</v>
      </c>
      <c r="B281" s="5" t="s">
        <v>27</v>
      </c>
      <c r="C281" s="79" t="s">
        <v>425</v>
      </c>
      <c r="D281" s="8">
        <v>22340.98</v>
      </c>
      <c r="E281" s="8">
        <v>510787.18</v>
      </c>
      <c r="F281" s="8">
        <v>92373.759999999995</v>
      </c>
      <c r="G281" s="8">
        <v>1145788.74</v>
      </c>
      <c r="H281" s="8">
        <v>1771290.6600000001</v>
      </c>
    </row>
    <row r="282" spans="1:8" x14ac:dyDescent="0.25">
      <c r="A282" s="57">
        <v>37501</v>
      </c>
      <c r="B282" s="5" t="s">
        <v>22</v>
      </c>
      <c r="C282" s="79" t="s">
        <v>38</v>
      </c>
      <c r="D282" s="8">
        <v>583761.80000000005</v>
      </c>
      <c r="E282" s="8">
        <v>16440891.33</v>
      </c>
      <c r="F282" s="8">
        <v>985016.06</v>
      </c>
      <c r="G282" s="8">
        <v>52340791.770000003</v>
      </c>
      <c r="H282" s="8">
        <v>70350460.960000008</v>
      </c>
    </row>
    <row r="283" spans="1:8" x14ac:dyDescent="0.25">
      <c r="A283" s="57">
        <v>37502</v>
      </c>
      <c r="B283" s="5" t="s">
        <v>22</v>
      </c>
      <c r="C283" s="79" t="s">
        <v>183</v>
      </c>
      <c r="D283" s="8">
        <v>130938.15</v>
      </c>
      <c r="E283" s="8">
        <v>7443254.4900000002</v>
      </c>
      <c r="F283" s="8">
        <v>1161317.58</v>
      </c>
      <c r="G283" s="8">
        <v>20779499.609999999</v>
      </c>
      <c r="H283" s="8">
        <v>29515009.829999998</v>
      </c>
    </row>
    <row r="284" spans="1:8" x14ac:dyDescent="0.25">
      <c r="A284" s="57">
        <v>37503</v>
      </c>
      <c r="B284" s="5" t="s">
        <v>22</v>
      </c>
      <c r="C284" s="79" t="s">
        <v>47</v>
      </c>
      <c r="D284" s="8">
        <v>64943.81</v>
      </c>
      <c r="E284" s="8">
        <v>3276803.81</v>
      </c>
      <c r="F284" s="8">
        <v>136157.82999999999</v>
      </c>
      <c r="G284" s="8">
        <v>8668711.0600000005</v>
      </c>
      <c r="H284" s="8">
        <v>12146616.510000002</v>
      </c>
    </row>
    <row r="285" spans="1:8" x14ac:dyDescent="0.25">
      <c r="A285" s="57">
        <v>37504</v>
      </c>
      <c r="B285" s="5" t="s">
        <v>22</v>
      </c>
      <c r="C285" s="79" t="s">
        <v>281</v>
      </c>
      <c r="D285" s="8">
        <v>52093.14</v>
      </c>
      <c r="E285" s="8">
        <v>4088184.62</v>
      </c>
      <c r="F285" s="8">
        <v>285766.49</v>
      </c>
      <c r="G285" s="8">
        <v>11069969.84</v>
      </c>
      <c r="H285" s="8">
        <v>15496014.09</v>
      </c>
    </row>
    <row r="286" spans="1:8" x14ac:dyDescent="0.25">
      <c r="A286" s="57">
        <v>37505</v>
      </c>
      <c r="B286" s="5" t="s">
        <v>22</v>
      </c>
      <c r="C286" s="79" t="s">
        <v>303</v>
      </c>
      <c r="D286" s="8">
        <v>72321.34</v>
      </c>
      <c r="E286" s="8">
        <v>2532568.31</v>
      </c>
      <c r="F286" s="8">
        <v>189924.4</v>
      </c>
      <c r="G286" s="8">
        <v>6501200.9900000002</v>
      </c>
      <c r="H286" s="8">
        <v>9296015.0399999991</v>
      </c>
    </row>
    <row r="287" spans="1:8" x14ac:dyDescent="0.25">
      <c r="A287" s="57">
        <v>37506</v>
      </c>
      <c r="B287" s="5" t="s">
        <v>22</v>
      </c>
      <c r="C287" s="79" t="s">
        <v>341</v>
      </c>
      <c r="D287" s="8">
        <v>50177.15</v>
      </c>
      <c r="E287" s="8">
        <v>2938434.83</v>
      </c>
      <c r="F287" s="8">
        <v>148932.17000000001</v>
      </c>
      <c r="G287" s="8">
        <v>7180080.4199999999</v>
      </c>
      <c r="H287" s="8">
        <v>10317624.57</v>
      </c>
    </row>
    <row r="288" spans="1:8" x14ac:dyDescent="0.25">
      <c r="A288" s="57">
        <v>37507</v>
      </c>
      <c r="B288" s="5" t="s">
        <v>22</v>
      </c>
      <c r="C288" s="79" t="s">
        <v>321</v>
      </c>
      <c r="D288" s="8">
        <v>28893.01</v>
      </c>
      <c r="E288" s="8">
        <v>3656377.64</v>
      </c>
      <c r="F288" s="8">
        <v>161334.20000000001</v>
      </c>
      <c r="G288" s="8">
        <v>9167704</v>
      </c>
      <c r="H288" s="8">
        <v>13014308.85</v>
      </c>
    </row>
    <row r="289" spans="1:8" x14ac:dyDescent="0.25">
      <c r="A289" s="57">
        <v>38126</v>
      </c>
      <c r="B289" s="5" t="s">
        <v>19</v>
      </c>
      <c r="C289" s="79" t="s">
        <v>257</v>
      </c>
      <c r="D289" s="8"/>
      <c r="E289" s="8">
        <v>306031.03999999998</v>
      </c>
      <c r="F289" s="8">
        <v>163686.29</v>
      </c>
      <c r="G289" s="8">
        <v>791411.07</v>
      </c>
      <c r="H289" s="8">
        <v>1261128.3999999999</v>
      </c>
    </row>
    <row r="290" spans="1:8" x14ac:dyDescent="0.25">
      <c r="A290" s="57">
        <v>38264</v>
      </c>
      <c r="B290" s="5" t="s">
        <v>19</v>
      </c>
      <c r="C290" s="79" t="s">
        <v>267</v>
      </c>
      <c r="D290" s="8"/>
      <c r="E290" s="8">
        <v>138273.29999999999</v>
      </c>
      <c r="F290" s="8"/>
      <c r="G290" s="8">
        <v>240126.17</v>
      </c>
      <c r="H290" s="8">
        <v>378399.47</v>
      </c>
    </row>
    <row r="291" spans="1:8" x14ac:dyDescent="0.25">
      <c r="A291" s="57">
        <v>38265</v>
      </c>
      <c r="B291" s="5" t="s">
        <v>19</v>
      </c>
      <c r="C291" s="79" t="s">
        <v>545</v>
      </c>
      <c r="D291" s="8"/>
      <c r="E291" s="8">
        <v>486873.32</v>
      </c>
      <c r="F291" s="8"/>
      <c r="G291" s="8">
        <v>1241751.6499999999</v>
      </c>
      <c r="H291" s="8">
        <v>1728624.97</v>
      </c>
    </row>
    <row r="292" spans="1:8" x14ac:dyDescent="0.25">
      <c r="A292" s="57">
        <v>38267</v>
      </c>
      <c r="B292" s="5" t="s">
        <v>19</v>
      </c>
      <c r="C292" s="79" t="s">
        <v>431</v>
      </c>
      <c r="D292" s="8">
        <v>186485.5</v>
      </c>
      <c r="E292" s="8">
        <v>3311277.05</v>
      </c>
      <c r="F292" s="8">
        <v>16263.75</v>
      </c>
      <c r="G292" s="8">
        <v>9103508</v>
      </c>
      <c r="H292" s="8">
        <v>12617534.300000001</v>
      </c>
    </row>
    <row r="293" spans="1:8" x14ac:dyDescent="0.25">
      <c r="A293" s="57">
        <v>38300</v>
      </c>
      <c r="B293" s="5" t="s">
        <v>19</v>
      </c>
      <c r="C293" s="79" t="s">
        <v>97</v>
      </c>
      <c r="D293" s="8">
        <v>5450.94</v>
      </c>
      <c r="E293" s="8">
        <v>839275.2</v>
      </c>
      <c r="F293" s="8">
        <v>88195.839999999997</v>
      </c>
      <c r="G293" s="8">
        <v>2355045.2999999998</v>
      </c>
      <c r="H293" s="8">
        <v>3287967.28</v>
      </c>
    </row>
    <row r="294" spans="1:8" x14ac:dyDescent="0.25">
      <c r="A294" s="57">
        <v>38301</v>
      </c>
      <c r="B294" s="5" t="s">
        <v>19</v>
      </c>
      <c r="C294" s="79" t="s">
        <v>405</v>
      </c>
      <c r="D294" s="8"/>
      <c r="E294" s="8">
        <v>375804.83</v>
      </c>
      <c r="F294" s="8"/>
      <c r="G294" s="8">
        <v>1026339.63</v>
      </c>
      <c r="H294" s="8">
        <v>1402144.46</v>
      </c>
    </row>
    <row r="295" spans="1:8" x14ac:dyDescent="0.25">
      <c r="A295" s="57">
        <v>38302</v>
      </c>
      <c r="B295" s="5" t="s">
        <v>19</v>
      </c>
      <c r="C295" s="79" t="s">
        <v>193</v>
      </c>
      <c r="D295" s="8"/>
      <c r="E295" s="8">
        <v>422791.45</v>
      </c>
      <c r="F295" s="8"/>
      <c r="G295" s="8">
        <v>804167.95</v>
      </c>
      <c r="H295" s="8">
        <v>1226959.3999999999</v>
      </c>
    </row>
    <row r="296" spans="1:8" x14ac:dyDescent="0.25">
      <c r="A296" s="57">
        <v>38304</v>
      </c>
      <c r="B296" s="5" t="s">
        <v>19</v>
      </c>
      <c r="C296" s="79" t="s">
        <v>527</v>
      </c>
      <c r="D296" s="8"/>
      <c r="E296" s="8">
        <v>113863.65</v>
      </c>
      <c r="F296" s="8">
        <v>16043.49</v>
      </c>
      <c r="G296" s="8">
        <v>202689.31</v>
      </c>
      <c r="H296" s="8">
        <v>332596.45</v>
      </c>
    </row>
    <row r="297" spans="1:8" x14ac:dyDescent="0.25">
      <c r="A297" s="57">
        <v>38306</v>
      </c>
      <c r="B297" s="5" t="s">
        <v>19</v>
      </c>
      <c r="C297" s="79" t="s">
        <v>101</v>
      </c>
      <c r="D297" s="8"/>
      <c r="E297" s="8">
        <v>326559.92</v>
      </c>
      <c r="F297" s="8"/>
      <c r="G297" s="8">
        <v>1021625.8</v>
      </c>
      <c r="H297" s="8">
        <v>1348185.72</v>
      </c>
    </row>
    <row r="298" spans="1:8" x14ac:dyDescent="0.25">
      <c r="A298" s="57">
        <v>38308</v>
      </c>
      <c r="B298" s="5" t="s">
        <v>19</v>
      </c>
      <c r="C298" s="79" t="s">
        <v>165</v>
      </c>
      <c r="D298" s="8"/>
      <c r="E298" s="8">
        <v>369705.52</v>
      </c>
      <c r="F298" s="8"/>
      <c r="G298" s="8">
        <v>876267.08</v>
      </c>
      <c r="H298" s="8">
        <v>1245972.6000000001</v>
      </c>
    </row>
    <row r="299" spans="1:8" x14ac:dyDescent="0.25">
      <c r="A299" s="57">
        <v>38320</v>
      </c>
      <c r="B299" s="5" t="s">
        <v>19</v>
      </c>
      <c r="C299" s="79" t="s">
        <v>469</v>
      </c>
      <c r="D299" s="8">
        <v>58795.76</v>
      </c>
      <c r="E299" s="8">
        <v>445464.13</v>
      </c>
      <c r="F299" s="8">
        <v>36311.839999999997</v>
      </c>
      <c r="G299" s="8">
        <v>1253058.98</v>
      </c>
      <c r="H299" s="8">
        <v>1793630.71</v>
      </c>
    </row>
    <row r="300" spans="1:8" x14ac:dyDescent="0.25">
      <c r="A300" s="57">
        <v>38322</v>
      </c>
      <c r="B300" s="5" t="s">
        <v>19</v>
      </c>
      <c r="C300" s="79" t="s">
        <v>473</v>
      </c>
      <c r="D300" s="8"/>
      <c r="E300" s="8">
        <v>381583.37</v>
      </c>
      <c r="F300" s="8">
        <v>130627</v>
      </c>
      <c r="G300" s="8">
        <v>792774.22</v>
      </c>
      <c r="H300" s="8">
        <v>1304984.5899999999</v>
      </c>
    </row>
    <row r="301" spans="1:8" x14ac:dyDescent="0.25">
      <c r="A301" s="57">
        <v>38324</v>
      </c>
      <c r="B301" s="5" t="s">
        <v>19</v>
      </c>
      <c r="C301" s="79" t="s">
        <v>367</v>
      </c>
      <c r="D301" s="8"/>
      <c r="E301" s="8">
        <v>330349.06</v>
      </c>
      <c r="F301" s="8"/>
      <c r="G301" s="8">
        <v>883815.07</v>
      </c>
      <c r="H301" s="8">
        <v>1214164.1299999999</v>
      </c>
    </row>
    <row r="302" spans="1:8" x14ac:dyDescent="0.25">
      <c r="A302" s="57">
        <v>39002</v>
      </c>
      <c r="B302" s="5" t="s">
        <v>46</v>
      </c>
      <c r="C302" s="79" t="s">
        <v>567</v>
      </c>
      <c r="D302" s="8">
        <v>78019.899999999994</v>
      </c>
      <c r="E302" s="8">
        <v>1037795.23</v>
      </c>
      <c r="F302" s="8">
        <v>11523.77</v>
      </c>
      <c r="G302" s="8">
        <v>2243965.27</v>
      </c>
      <c r="H302" s="8">
        <v>3371304.17</v>
      </c>
    </row>
    <row r="303" spans="1:8" x14ac:dyDescent="0.25">
      <c r="A303" s="57">
        <v>39003</v>
      </c>
      <c r="B303" s="5" t="s">
        <v>46</v>
      </c>
      <c r="C303" s="79" t="s">
        <v>329</v>
      </c>
      <c r="D303" s="8"/>
      <c r="E303" s="8">
        <v>1643183.64</v>
      </c>
      <c r="F303" s="8">
        <v>262138.74</v>
      </c>
      <c r="G303" s="8">
        <v>5350236.8600000003</v>
      </c>
      <c r="H303" s="8">
        <v>7255559.2400000002</v>
      </c>
    </row>
    <row r="304" spans="1:8" x14ac:dyDescent="0.25">
      <c r="A304" s="57">
        <v>39007</v>
      </c>
      <c r="B304" s="5" t="s">
        <v>46</v>
      </c>
      <c r="C304" s="79" t="s">
        <v>623</v>
      </c>
      <c r="D304" s="8">
        <v>554993.22</v>
      </c>
      <c r="E304" s="8">
        <v>26317951.969999999</v>
      </c>
      <c r="F304" s="8">
        <v>2166281.59</v>
      </c>
      <c r="G304" s="8">
        <v>74602749.25</v>
      </c>
      <c r="H304" s="8">
        <v>103641976.03</v>
      </c>
    </row>
    <row r="305" spans="1:15" x14ac:dyDescent="0.25">
      <c r="A305" s="57">
        <v>39090</v>
      </c>
      <c r="B305" s="5" t="s">
        <v>46</v>
      </c>
      <c r="C305" s="79" t="s">
        <v>141</v>
      </c>
      <c r="D305" s="8">
        <v>35122.400000000001</v>
      </c>
      <c r="E305" s="8">
        <v>3900464.43</v>
      </c>
      <c r="F305" s="8">
        <v>376710.35</v>
      </c>
      <c r="G305" s="8">
        <v>11971553.34</v>
      </c>
      <c r="H305" s="8">
        <v>16283850.52</v>
      </c>
    </row>
    <row r="306" spans="1:15" x14ac:dyDescent="0.25">
      <c r="A306" s="57">
        <v>39119</v>
      </c>
      <c r="B306" s="5" t="s">
        <v>46</v>
      </c>
      <c r="C306" s="79" t="s">
        <v>483</v>
      </c>
      <c r="D306" s="8">
        <v>150955.13</v>
      </c>
      <c r="E306" s="8">
        <v>4843849.3600000003</v>
      </c>
      <c r="F306" s="8">
        <v>149521.85</v>
      </c>
      <c r="G306" s="8">
        <v>14043092.800000001</v>
      </c>
      <c r="H306" s="8">
        <v>19187419.140000001</v>
      </c>
    </row>
    <row r="307" spans="1:15" x14ac:dyDescent="0.25">
      <c r="A307" s="57">
        <v>39120</v>
      </c>
      <c r="B307" s="5" t="s">
        <v>46</v>
      </c>
      <c r="C307" s="79" t="s">
        <v>283</v>
      </c>
      <c r="D307" s="8">
        <v>19996.43</v>
      </c>
      <c r="E307" s="8">
        <v>1407262.22</v>
      </c>
      <c r="F307" s="8">
        <v>276337.25</v>
      </c>
      <c r="G307" s="8">
        <v>3717829.68</v>
      </c>
      <c r="H307" s="8">
        <v>5421425.5800000001</v>
      </c>
    </row>
    <row r="308" spans="1:15" x14ac:dyDescent="0.25">
      <c r="A308" s="57">
        <v>39200</v>
      </c>
      <c r="B308" s="5" t="s">
        <v>46</v>
      </c>
      <c r="C308" s="79" t="s">
        <v>201</v>
      </c>
      <c r="D308" s="8">
        <v>134027.91</v>
      </c>
      <c r="E308" s="8">
        <v>5037604.78</v>
      </c>
      <c r="F308" s="8">
        <v>168283.63</v>
      </c>
      <c r="G308" s="8">
        <v>13166501.609999999</v>
      </c>
      <c r="H308" s="8">
        <v>18506417.93</v>
      </c>
    </row>
    <row r="309" spans="1:15" x14ac:dyDescent="0.25">
      <c r="A309" s="57">
        <v>39201</v>
      </c>
      <c r="B309" s="5" t="s">
        <v>46</v>
      </c>
      <c r="C309" s="79" t="s">
        <v>537</v>
      </c>
      <c r="D309" s="8">
        <v>410182.44</v>
      </c>
      <c r="E309" s="8">
        <v>10813690.619999999</v>
      </c>
      <c r="F309" s="8">
        <v>380194.49</v>
      </c>
      <c r="G309" s="8">
        <v>25740459.100000001</v>
      </c>
      <c r="H309" s="8">
        <v>37344526.649999999</v>
      </c>
    </row>
    <row r="310" spans="1:15" x14ac:dyDescent="0.25">
      <c r="A310" s="57">
        <v>39202</v>
      </c>
      <c r="B310" s="5" t="s">
        <v>46</v>
      </c>
      <c r="C310" s="79" t="s">
        <v>555</v>
      </c>
      <c r="D310" s="8">
        <v>351502.7</v>
      </c>
      <c r="E310" s="8">
        <v>5584608.5</v>
      </c>
      <c r="F310" s="8">
        <v>345127.84</v>
      </c>
      <c r="G310" s="8">
        <v>14864327.34</v>
      </c>
      <c r="H310" s="8">
        <v>21145566.379999999</v>
      </c>
    </row>
    <row r="311" spans="1:15" x14ac:dyDescent="0.25">
      <c r="A311" s="57">
        <v>39203</v>
      </c>
      <c r="B311" s="5" t="s">
        <v>46</v>
      </c>
      <c r="C311" s="318" t="s">
        <v>217</v>
      </c>
      <c r="D311" s="8">
        <v>39398.36</v>
      </c>
      <c r="E311" s="8">
        <v>1671117.22</v>
      </c>
      <c r="F311" s="8">
        <v>175868.74</v>
      </c>
      <c r="G311" s="8">
        <v>4776496.3899999997</v>
      </c>
      <c r="H311" s="8">
        <v>6662880.71</v>
      </c>
    </row>
    <row r="312" spans="1:15" x14ac:dyDescent="0.25">
      <c r="A312" s="57">
        <v>39204</v>
      </c>
      <c r="B312" s="5" t="s">
        <v>46</v>
      </c>
      <c r="C312" s="277" t="s">
        <v>203</v>
      </c>
      <c r="D312" s="8">
        <v>158885.74</v>
      </c>
      <c r="E312" s="8">
        <v>2511350.35</v>
      </c>
      <c r="F312" s="8">
        <v>151431.15</v>
      </c>
      <c r="G312" s="8">
        <v>5596357.7400000002</v>
      </c>
      <c r="H312" s="8">
        <v>8418024.9800000004</v>
      </c>
    </row>
    <row r="313" spans="1:15" x14ac:dyDescent="0.25">
      <c r="A313" s="57">
        <v>39205</v>
      </c>
      <c r="B313" s="5" t="s">
        <v>46</v>
      </c>
      <c r="C313" s="277" t="s">
        <v>627</v>
      </c>
      <c r="D313" s="8">
        <v>15671.66</v>
      </c>
      <c r="E313" s="8">
        <v>1606715.74</v>
      </c>
      <c r="F313" s="8">
        <v>267082.87</v>
      </c>
      <c r="G313" s="8">
        <v>4963055.7699999996</v>
      </c>
      <c r="H313" s="8">
        <v>6852526.0399999991</v>
      </c>
    </row>
    <row r="314" spans="1:15" x14ac:dyDescent="0.25">
      <c r="A314" s="57">
        <v>39207</v>
      </c>
      <c r="B314" s="5" t="s">
        <v>46</v>
      </c>
      <c r="C314" s="277" t="s">
        <v>585</v>
      </c>
      <c r="D314" s="8">
        <v>226547.21</v>
      </c>
      <c r="E314" s="8">
        <v>5312806.01</v>
      </c>
      <c r="F314" s="8">
        <v>390246.52</v>
      </c>
      <c r="G314" s="8">
        <v>14226851.48</v>
      </c>
      <c r="H314" s="8">
        <v>20156451.219999999</v>
      </c>
      <c r="L314" s="262" t="s">
        <v>1103</v>
      </c>
      <c r="M314" s="262" t="s">
        <v>1104</v>
      </c>
      <c r="N314" s="263" t="s">
        <v>1105</v>
      </c>
      <c r="O314" s="262" t="s">
        <v>1106</v>
      </c>
    </row>
    <row r="315" spans="1:15" x14ac:dyDescent="0.25">
      <c r="A315" s="57">
        <v>39208</v>
      </c>
      <c r="B315" s="5" t="s">
        <v>46</v>
      </c>
      <c r="C315" s="277" t="s">
        <v>599</v>
      </c>
      <c r="D315" s="8">
        <v>140569.45000000001</v>
      </c>
      <c r="E315" s="8">
        <v>6486047.6500000004</v>
      </c>
      <c r="F315" s="8">
        <v>797082.56</v>
      </c>
      <c r="G315" s="8">
        <v>18250340.140000001</v>
      </c>
      <c r="H315" s="8">
        <v>25674039.800000001</v>
      </c>
      <c r="L315" s="264" t="s">
        <v>1107</v>
      </c>
      <c r="M315" s="264" t="s">
        <v>1108</v>
      </c>
      <c r="N315" s="265" t="s">
        <v>1109</v>
      </c>
      <c r="O315" s="266">
        <v>120812.57</v>
      </c>
    </row>
    <row r="316" spans="1:15" x14ac:dyDescent="0.25">
      <c r="A316" s="57">
        <v>39209</v>
      </c>
      <c r="B316" s="5" t="s">
        <v>46</v>
      </c>
      <c r="C316" s="277" t="s">
        <v>319</v>
      </c>
      <c r="D316" s="8">
        <v>150253.51999999999</v>
      </c>
      <c r="E316" s="8">
        <v>1888983.28</v>
      </c>
      <c r="F316" s="8">
        <v>10089.16</v>
      </c>
      <c r="G316" s="8">
        <v>4494936.13</v>
      </c>
      <c r="H316" s="8">
        <v>6544262.0899999999</v>
      </c>
      <c r="L316" s="264" t="s">
        <v>1107</v>
      </c>
      <c r="M316" s="264" t="s">
        <v>1108</v>
      </c>
      <c r="N316" s="265" t="s">
        <v>1110</v>
      </c>
      <c r="O316" s="266">
        <v>4121060.91</v>
      </c>
    </row>
    <row r="317" spans="1:15" x14ac:dyDescent="0.25">
      <c r="A317" s="57">
        <v>39801</v>
      </c>
      <c r="B317" s="5" t="s">
        <v>46</v>
      </c>
      <c r="C317" s="217" t="s">
        <v>153</v>
      </c>
      <c r="D317" s="8">
        <v>350288.07</v>
      </c>
      <c r="E317" s="8">
        <v>2734821.75</v>
      </c>
      <c r="F317" s="8">
        <v>71325.61</v>
      </c>
      <c r="G317" s="8">
        <v>2135741.88</v>
      </c>
      <c r="H317" s="8">
        <v>5292177.3099999996</v>
      </c>
      <c r="L317" s="264" t="s">
        <v>1107</v>
      </c>
      <c r="M317" s="264" t="s">
        <v>1108</v>
      </c>
      <c r="N317" s="265" t="s">
        <v>1111</v>
      </c>
      <c r="O317" s="266">
        <v>2650538.9700000002</v>
      </c>
    </row>
    <row r="318" spans="1:15" x14ac:dyDescent="0.25">
      <c r="A318" s="57">
        <v>91597</v>
      </c>
      <c r="B318" s="279" t="s">
        <v>2071</v>
      </c>
      <c r="C318" s="294" t="s">
        <v>1088</v>
      </c>
      <c r="D318" s="258">
        <v>120812.57</v>
      </c>
      <c r="H318" s="43">
        <f>+I318+D318</f>
        <v>6892412.4500000011</v>
      </c>
      <c r="I318" s="258">
        <v>6771599.8800000008</v>
      </c>
      <c r="O318" s="316">
        <f>SUM(O315:O317)</f>
        <v>6892412.4500000011</v>
      </c>
    </row>
  </sheetData>
  <autoFilter ref="B1:B310" xr:uid="{00000000-0009-0000-0000-000041000000}"/>
  <sortState xmlns:xlrd2="http://schemas.microsoft.com/office/spreadsheetml/2017/richdata2" ref="A7:I318">
    <sortCondition ref="A7:A31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CDF79-8A6E-4636-9BD8-30400AA832AA}">
  <sheetPr>
    <tabColor rgb="FFE161FF"/>
  </sheetPr>
  <dimension ref="A1:BZ354"/>
  <sheetViews>
    <sheetView workbookViewId="0">
      <selection activeCell="A4" sqref="A4"/>
    </sheetView>
  </sheetViews>
  <sheetFormatPr defaultColWidth="9.140625" defaultRowHeight="15" x14ac:dyDescent="0.25"/>
  <cols>
    <col min="1" max="1" width="11.28515625" bestFit="1" customWidth="1"/>
    <col min="2" max="2" width="6.28515625" bestFit="1" customWidth="1"/>
    <col min="3" max="3" width="49.42578125" customWidth="1"/>
    <col min="4" max="4" width="13.5703125" bestFit="1" customWidth="1"/>
    <col min="5" max="5" width="13.140625" bestFit="1" customWidth="1"/>
    <col min="6" max="6" width="15.5703125" bestFit="1" customWidth="1"/>
    <col min="7" max="7" width="13.140625" bestFit="1" customWidth="1"/>
    <col min="8" max="8" width="15.5703125" bestFit="1" customWidth="1"/>
    <col min="9" max="9" width="13.140625" bestFit="1" customWidth="1"/>
    <col min="10" max="10" width="13.5703125" bestFit="1" customWidth="1"/>
    <col min="11" max="11" width="13.140625" bestFit="1" customWidth="1"/>
    <col min="12" max="12" width="15.5703125" bestFit="1" customWidth="1"/>
    <col min="13" max="13" width="13.140625" bestFit="1" customWidth="1"/>
    <col min="14" max="14" width="15.5703125" bestFit="1" customWidth="1"/>
    <col min="15" max="15" width="13.140625" bestFit="1" customWidth="1"/>
    <col min="16" max="16" width="17.140625" customWidth="1"/>
    <col min="17" max="17" width="3" bestFit="1" customWidth="1"/>
    <col min="18" max="18" width="13.5703125" bestFit="1" customWidth="1"/>
    <col min="19" max="19" width="12.85546875" bestFit="1" customWidth="1"/>
    <col min="20" max="20" width="1.7109375" customWidth="1"/>
    <col min="21" max="21" width="7.42578125" customWidth="1"/>
    <col min="22" max="22" width="7.140625" bestFit="1" customWidth="1"/>
    <col min="23" max="23" width="4.28515625" bestFit="1" customWidth="1"/>
    <col min="24" max="24" width="13.42578125" customWidth="1"/>
    <col min="25" max="25" width="10.28515625" bestFit="1" customWidth="1"/>
    <col min="26" max="27" width="14.28515625" bestFit="1" customWidth="1"/>
    <col min="28" max="28" width="10.5703125" bestFit="1" customWidth="1"/>
    <col min="29" max="29" width="11.5703125" bestFit="1" customWidth="1"/>
    <col min="30" max="30" width="14.28515625" bestFit="1" customWidth="1"/>
    <col min="31" max="31" width="3" bestFit="1" customWidth="1"/>
    <col min="32" max="32" width="7" bestFit="1" customWidth="1"/>
    <col min="33" max="33" width="6" bestFit="1" customWidth="1"/>
    <col min="34" max="34" width="4" bestFit="1" customWidth="1"/>
    <col min="35" max="35" width="7.28515625" customWidth="1"/>
    <col min="36" max="36" width="13.5703125" bestFit="1" customWidth="1"/>
    <col min="37" max="38" width="15.5703125" bestFit="1" customWidth="1"/>
    <col min="39" max="39" width="13.5703125" bestFit="1" customWidth="1"/>
    <col min="40" max="40" width="16.85546875" bestFit="1" customWidth="1"/>
    <col min="41" max="41" width="17.140625" bestFit="1" customWidth="1"/>
    <col min="42" max="42" width="4" bestFit="1" customWidth="1"/>
    <col min="43" max="43" width="5.28515625" bestFit="1" customWidth="1"/>
    <col min="44" max="45" width="15.5703125" bestFit="1" customWidth="1"/>
    <col min="46" max="46" width="5.28515625" bestFit="1" customWidth="1"/>
    <col min="47" max="47" width="11.7109375" bestFit="1" customWidth="1"/>
    <col min="48" max="48" width="15.5703125" bestFit="1" customWidth="1"/>
    <col min="49" max="49" width="5.140625" bestFit="1" customWidth="1"/>
    <col min="50" max="51" width="3" bestFit="1" customWidth="1"/>
    <col min="52" max="52" width="10.7109375" bestFit="1" customWidth="1"/>
    <col min="53" max="53" width="14.5703125" bestFit="1" customWidth="1"/>
    <col min="54" max="54" width="10.7109375" bestFit="1" customWidth="1"/>
    <col min="55" max="56" width="8.28515625" bestFit="1" customWidth="1"/>
    <col min="57" max="57" width="16.42578125" customWidth="1"/>
    <col min="58" max="58" width="4" bestFit="1" customWidth="1"/>
    <col min="59" max="60" width="12.5703125" customWidth="1"/>
    <col min="61" max="61" width="18.140625" bestFit="1" customWidth="1"/>
    <col min="62" max="62" width="4" bestFit="1" customWidth="1"/>
    <col min="63" max="64" width="13.140625" customWidth="1"/>
    <col min="65" max="65" width="18.14062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4.28515625" bestFit="1" customWidth="1"/>
    <col min="70" max="70" width="10.5703125" bestFit="1" customWidth="1"/>
    <col min="71" max="71" width="13.28515625" bestFit="1" customWidth="1"/>
    <col min="72" max="72" width="16" customWidth="1"/>
    <col min="78" max="78" width="46.28515625" bestFit="1" customWidth="1"/>
  </cols>
  <sheetData>
    <row r="1" spans="1:78" x14ac:dyDescent="0.25">
      <c r="A1" s="777">
        <v>1</v>
      </c>
      <c r="B1" s="777">
        <v>2</v>
      </c>
      <c r="C1" s="777">
        <v>3</v>
      </c>
      <c r="D1" s="926">
        <v>4</v>
      </c>
      <c r="E1" s="926">
        <v>5</v>
      </c>
      <c r="F1" s="926">
        <v>6</v>
      </c>
      <c r="G1" s="926">
        <v>7</v>
      </c>
      <c r="H1" s="926">
        <v>8</v>
      </c>
      <c r="I1" s="926">
        <v>9</v>
      </c>
      <c r="J1" s="926">
        <v>10</v>
      </c>
      <c r="K1" s="926">
        <v>11</v>
      </c>
      <c r="L1" s="926">
        <v>12</v>
      </c>
      <c r="M1" s="926">
        <v>13</v>
      </c>
      <c r="N1" s="926">
        <v>14</v>
      </c>
      <c r="O1" s="926">
        <v>15</v>
      </c>
      <c r="P1" s="926">
        <v>16</v>
      </c>
      <c r="Q1" s="926">
        <v>17</v>
      </c>
      <c r="R1" s="926">
        <v>18</v>
      </c>
      <c r="S1" s="926">
        <v>19</v>
      </c>
      <c r="T1" s="777"/>
      <c r="U1" s="926">
        <v>21</v>
      </c>
      <c r="V1" s="926">
        <v>22</v>
      </c>
      <c r="W1" s="926">
        <v>23</v>
      </c>
      <c r="X1" s="926">
        <v>24</v>
      </c>
      <c r="Y1" s="926">
        <v>25</v>
      </c>
      <c r="Z1" s="926">
        <v>26</v>
      </c>
      <c r="AA1" s="926">
        <v>27</v>
      </c>
      <c r="AB1" s="926">
        <v>28</v>
      </c>
      <c r="AC1" s="926">
        <v>29</v>
      </c>
      <c r="AD1" s="926">
        <v>30</v>
      </c>
      <c r="AE1" s="777">
        <v>31</v>
      </c>
      <c r="AF1" s="926">
        <v>32</v>
      </c>
      <c r="AG1" s="926">
        <v>33</v>
      </c>
      <c r="AH1" s="926">
        <v>34</v>
      </c>
      <c r="AI1" s="926">
        <v>35</v>
      </c>
      <c r="AJ1" s="926">
        <v>36</v>
      </c>
      <c r="AK1" s="926">
        <v>37</v>
      </c>
      <c r="AL1" s="926">
        <v>38</v>
      </c>
      <c r="AM1" s="926">
        <v>39</v>
      </c>
      <c r="AN1" s="926">
        <v>40</v>
      </c>
      <c r="AO1" s="926">
        <v>41</v>
      </c>
      <c r="AP1" s="777">
        <v>42</v>
      </c>
      <c r="AQ1" s="926">
        <v>43</v>
      </c>
      <c r="AR1" s="926">
        <v>44</v>
      </c>
      <c r="AS1" s="926">
        <v>45</v>
      </c>
      <c r="AT1" s="926">
        <v>46</v>
      </c>
      <c r="AU1" s="926">
        <v>47</v>
      </c>
      <c r="AV1" s="926">
        <v>48</v>
      </c>
      <c r="AW1" s="926">
        <v>49</v>
      </c>
      <c r="AX1" s="926">
        <v>50</v>
      </c>
      <c r="AY1" s="926">
        <v>51</v>
      </c>
      <c r="AZ1" s="926">
        <v>52</v>
      </c>
      <c r="BA1" s="926">
        <v>53</v>
      </c>
      <c r="BB1" s="926">
        <v>54</v>
      </c>
      <c r="BC1" s="926">
        <v>55</v>
      </c>
      <c r="BD1" s="926">
        <v>56</v>
      </c>
      <c r="BE1" s="926">
        <v>57</v>
      </c>
      <c r="BF1" s="777">
        <v>58</v>
      </c>
      <c r="BG1" s="777">
        <v>59</v>
      </c>
      <c r="BH1" s="777">
        <v>60</v>
      </c>
      <c r="BI1" s="777">
        <v>61</v>
      </c>
      <c r="BJ1" s="777">
        <v>62</v>
      </c>
      <c r="BK1" s="777">
        <v>63</v>
      </c>
      <c r="BL1" s="777">
        <v>64</v>
      </c>
      <c r="BM1" s="777">
        <v>65</v>
      </c>
      <c r="BN1" s="777">
        <v>66</v>
      </c>
      <c r="BO1" s="777">
        <v>67</v>
      </c>
      <c r="BP1" s="777">
        <v>68</v>
      </c>
      <c r="BQ1" s="777">
        <v>69</v>
      </c>
      <c r="BR1" s="777">
        <v>70</v>
      </c>
      <c r="BS1" s="777">
        <v>71</v>
      </c>
      <c r="BT1" s="777">
        <v>72</v>
      </c>
    </row>
    <row r="2" spans="1:78" ht="23.25" x14ac:dyDescent="0.35">
      <c r="C2" s="547"/>
      <c r="D2" s="579">
        <f>+D3/E2</f>
        <v>1.1289465316996795E-3</v>
      </c>
      <c r="E2" s="927">
        <v>681432776.84000003</v>
      </c>
      <c r="F2" s="579">
        <f>+F3/G2</f>
        <v>0.17681541521782496</v>
      </c>
      <c r="G2" s="925">
        <v>681432776.83999979</v>
      </c>
      <c r="H2" s="579">
        <f>+H3/I2</f>
        <v>1.0000000000000007</v>
      </c>
      <c r="I2" s="925">
        <v>243881246.6099999</v>
      </c>
      <c r="J2" s="579">
        <f>+J3/K2</f>
        <v>2.485021438998597E-3</v>
      </c>
      <c r="K2" s="928">
        <v>539722011.63</v>
      </c>
      <c r="L2" s="579">
        <f>+L3/M2</f>
        <v>0.98306864481513012</v>
      </c>
      <c r="M2" s="928">
        <v>539722011.63</v>
      </c>
      <c r="N2" s="579">
        <f>+N3/O2</f>
        <v>0.98576339707390814</v>
      </c>
      <c r="O2" s="925">
        <v>676667030.05000019</v>
      </c>
      <c r="R2" s="579">
        <f>+R3/S2</f>
        <v>6.2741616545556364E-4</v>
      </c>
      <c r="S2" s="928">
        <v>879220779.39999998</v>
      </c>
      <c r="U2" s="600"/>
      <c r="V2" s="600"/>
      <c r="W2" s="600"/>
      <c r="Y2" s="830" t="s">
        <v>2055</v>
      </c>
      <c r="Z2" s="830" t="s">
        <v>2073</v>
      </c>
      <c r="AA2" s="830" t="s">
        <v>1634</v>
      </c>
      <c r="AB2" s="830" t="s">
        <v>1109</v>
      </c>
      <c r="AC2" s="830" t="s">
        <v>2114</v>
      </c>
      <c r="AG2" s="600"/>
      <c r="AH2" s="600"/>
      <c r="AN2" s="43">
        <f>SUM(AJ7:AN326)</f>
        <v>913576996.11000049</v>
      </c>
      <c r="AO2" s="43">
        <f>SUM(AO7:AO326)</f>
        <v>913576996.10999954</v>
      </c>
      <c r="AQ2" s="600"/>
      <c r="AR2" s="600"/>
      <c r="AS2" s="600"/>
      <c r="AZ2" s="929" t="s">
        <v>2079</v>
      </c>
      <c r="BA2" s="930"/>
      <c r="BB2" s="930"/>
      <c r="BC2" s="930"/>
      <c r="BD2" s="931"/>
      <c r="BE2" s="5"/>
      <c r="BF2" s="5"/>
      <c r="BG2" s="932" t="s">
        <v>2080</v>
      </c>
      <c r="BH2" s="933"/>
      <c r="BI2" s="5"/>
      <c r="BJ2" s="5"/>
      <c r="BK2" s="934" t="s">
        <v>2081</v>
      </c>
      <c r="BL2" s="934"/>
      <c r="BO2" s="934" t="s">
        <v>2082</v>
      </c>
      <c r="BP2" s="934"/>
      <c r="BQ2" s="934"/>
      <c r="BR2" s="934"/>
      <c r="BS2" s="934"/>
    </row>
    <row r="3" spans="1:78" ht="16.5" thickBot="1" x14ac:dyDescent="0.3">
      <c r="C3" s="232" t="s">
        <v>2367</v>
      </c>
      <c r="D3" s="647">
        <f>SUM(D7:D332)</f>
        <v>769301.16999999981</v>
      </c>
      <c r="E3" s="646"/>
      <c r="F3" s="772">
        <f>SUM(F7:F332)</f>
        <v>120487819.38000001</v>
      </c>
      <c r="G3" s="646"/>
      <c r="H3" s="651">
        <f>SUM(H7:H332)</f>
        <v>243881246.61000004</v>
      </c>
      <c r="I3" s="652"/>
      <c r="J3" s="653">
        <f>SUM(J7:J332)</f>
        <v>1341220.77</v>
      </c>
      <c r="K3" s="654"/>
      <c r="L3" s="653">
        <f>SUM(L7:L332)</f>
        <v>530583786.55000001</v>
      </c>
      <c r="M3" s="654"/>
      <c r="N3" s="660">
        <f>SUM(N7:N332)</f>
        <v>667033590.2300005</v>
      </c>
      <c r="O3" s="661"/>
      <c r="P3" s="147">
        <f>SUM(P7:P333)</f>
        <v>1564648602.0400004</v>
      </c>
      <c r="R3" s="662">
        <f>SUM(R7:R332)</f>
        <v>551637.32999999996</v>
      </c>
      <c r="S3" s="663"/>
      <c r="U3" s="677" t="s">
        <v>2133</v>
      </c>
      <c r="V3" s="677"/>
      <c r="W3" s="677"/>
      <c r="X3" s="676"/>
      <c r="AI3" s="678" t="s">
        <v>2134</v>
      </c>
      <c r="AQ3" s="677" t="s">
        <v>2162</v>
      </c>
      <c r="AR3" s="678"/>
      <c r="AS3" s="678"/>
      <c r="AZ3" s="148">
        <f>SUM(AZ7:AZ329)</f>
        <v>16721.38</v>
      </c>
      <c r="BA3" s="148">
        <f t="shared" ref="BA3:BD3" si="0">SUM(BA7:BA329)</f>
        <v>14915460.650000004</v>
      </c>
      <c r="BB3" s="148">
        <f t="shared" si="0"/>
        <v>5656982.3900000006</v>
      </c>
      <c r="BC3" s="148">
        <f t="shared" si="0"/>
        <v>13601.150000000001</v>
      </c>
      <c r="BD3" s="148">
        <f t="shared" si="0"/>
        <v>15612.21</v>
      </c>
      <c r="BE3" s="148">
        <f>SUM(BE7:BE329)</f>
        <v>20618377.779999994</v>
      </c>
      <c r="BF3" s="335"/>
      <c r="BG3" s="148">
        <f>SUM(BG7:BG321)</f>
        <v>0</v>
      </c>
      <c r="BH3" s="148">
        <f>SUM(BH7:BH321)</f>
        <v>0</v>
      </c>
      <c r="BI3" s="148">
        <f>SUM(BI7:BI321)</f>
        <v>0</v>
      </c>
      <c r="BJ3" s="334"/>
      <c r="BK3" s="148">
        <f>SUM(BK7:BK321)</f>
        <v>0</v>
      </c>
      <c r="BL3" s="148">
        <f>SUM(BL7:BL321)</f>
        <v>0</v>
      </c>
      <c r="BM3" s="148">
        <f>SUM(BM7:BM321)</f>
        <v>0</v>
      </c>
      <c r="BN3" s="43"/>
      <c r="BO3" s="148">
        <f t="shared" ref="BO3:BT3" si="1">SUM(BO7:BO321)</f>
        <v>1892756.1199999989</v>
      </c>
      <c r="BP3" s="148">
        <f t="shared" si="1"/>
        <v>1841491244.01</v>
      </c>
      <c r="BQ3" s="148">
        <f t="shared" si="1"/>
        <v>587545254.4399997</v>
      </c>
      <c r="BR3" s="148">
        <f t="shared" si="1"/>
        <v>1214789.9199999997</v>
      </c>
      <c r="BS3" s="148">
        <f t="shared" si="1"/>
        <v>1493600.47</v>
      </c>
      <c r="BT3" s="148">
        <f t="shared" si="1"/>
        <v>2433637644.9599986</v>
      </c>
    </row>
    <row r="4" spans="1:78" ht="23.25" x14ac:dyDescent="0.35">
      <c r="D4" s="1060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2"/>
      <c r="S4" s="604"/>
      <c r="X4" s="673"/>
      <c r="BE4" s="669"/>
      <c r="BF4" s="335"/>
      <c r="BH4" s="335"/>
      <c r="BK4" s="600"/>
      <c r="BL4" s="335"/>
      <c r="BM4" s="683"/>
      <c r="BO4" s="771"/>
      <c r="BP4" s="190"/>
      <c r="BQ4" s="770"/>
      <c r="BR4" s="770"/>
      <c r="BS4" s="190"/>
      <c r="BT4" s="769"/>
      <c r="BU4" s="190"/>
      <c r="BV4" s="190"/>
      <c r="BW4" s="190"/>
      <c r="BX4" s="190"/>
      <c r="BY4" s="190"/>
      <c r="BZ4" s="769"/>
    </row>
    <row r="5" spans="1:78" ht="30" x14ac:dyDescent="0.25">
      <c r="C5" s="768" t="s">
        <v>2368</v>
      </c>
      <c r="D5" s="935" t="s">
        <v>0</v>
      </c>
      <c r="E5" s="935" t="s">
        <v>0</v>
      </c>
      <c r="F5" s="935" t="s">
        <v>1</v>
      </c>
      <c r="G5" s="935" t="s">
        <v>1</v>
      </c>
      <c r="H5" s="936" t="s">
        <v>2</v>
      </c>
      <c r="I5" s="936" t="s">
        <v>2</v>
      </c>
      <c r="J5" s="937" t="s">
        <v>3</v>
      </c>
      <c r="K5" s="937" t="s">
        <v>3</v>
      </c>
      <c r="L5" s="937" t="s">
        <v>4</v>
      </c>
      <c r="M5" s="937" t="s">
        <v>4</v>
      </c>
      <c r="N5" s="938" t="s">
        <v>5</v>
      </c>
      <c r="O5" s="938" t="s">
        <v>5</v>
      </c>
      <c r="P5" s="830" t="s">
        <v>2257</v>
      </c>
      <c r="R5" s="939" t="s">
        <v>1086</v>
      </c>
      <c r="S5" s="939" t="s">
        <v>1086</v>
      </c>
      <c r="U5" t="s">
        <v>2076</v>
      </c>
      <c r="AJ5" s="940" t="s">
        <v>2161</v>
      </c>
      <c r="AK5" s="940"/>
      <c r="AL5" s="940"/>
      <c r="AM5" s="940"/>
      <c r="AN5" s="940"/>
      <c r="AQ5" s="940" t="s">
        <v>2162</v>
      </c>
      <c r="AR5" s="940"/>
      <c r="AS5" s="940"/>
      <c r="AT5" s="940"/>
      <c r="AU5" s="940"/>
      <c r="AX5" s="5"/>
      <c r="AY5" s="5"/>
      <c r="BE5" s="61" t="s">
        <v>2085</v>
      </c>
      <c r="BF5" s="385"/>
      <c r="BI5" s="61" t="s">
        <v>2086</v>
      </c>
      <c r="BM5" s="61" t="s">
        <v>2087</v>
      </c>
      <c r="BN5" s="61"/>
      <c r="BT5" s="61" t="s">
        <v>2088</v>
      </c>
      <c r="BW5" s="537"/>
      <c r="BX5" s="537"/>
      <c r="BY5" s="537"/>
      <c r="BZ5" s="537"/>
    </row>
    <row r="6" spans="1:78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941" t="s">
        <v>10</v>
      </c>
      <c r="I6" s="942" t="s">
        <v>11</v>
      </c>
      <c r="J6" s="941" t="s">
        <v>10</v>
      </c>
      <c r="K6" s="942" t="s">
        <v>11</v>
      </c>
      <c r="L6" s="941" t="s">
        <v>10</v>
      </c>
      <c r="M6" s="942" t="s">
        <v>11</v>
      </c>
      <c r="N6" s="941" t="s">
        <v>10</v>
      </c>
      <c r="O6" s="942" t="s">
        <v>11</v>
      </c>
      <c r="P6" s="943" t="s">
        <v>6</v>
      </c>
      <c r="R6" s="941" t="s">
        <v>10</v>
      </c>
      <c r="S6" s="942" t="s">
        <v>11</v>
      </c>
      <c r="U6" s="764" t="s">
        <v>2183</v>
      </c>
      <c r="V6" s="752" t="s">
        <v>8</v>
      </c>
      <c r="W6" s="752" t="s">
        <v>9</v>
      </c>
      <c r="X6" s="763" t="s">
        <v>7</v>
      </c>
      <c r="Y6" s="830" t="s">
        <v>2055</v>
      </c>
      <c r="Z6" s="830" t="s">
        <v>2073</v>
      </c>
      <c r="AA6" s="830" t="s">
        <v>1634</v>
      </c>
      <c r="AB6" s="830" t="s">
        <v>1109</v>
      </c>
      <c r="AC6" s="830" t="s">
        <v>2114</v>
      </c>
      <c r="AD6" s="5" t="s">
        <v>629</v>
      </c>
      <c r="AF6" s="764" t="s">
        <v>2183</v>
      </c>
      <c r="AG6" s="752" t="s">
        <v>8</v>
      </c>
      <c r="AH6" s="752" t="s">
        <v>9</v>
      </c>
      <c r="AI6" s="763" t="s">
        <v>7</v>
      </c>
      <c r="AJ6" s="830" t="s">
        <v>2055</v>
      </c>
      <c r="AK6" s="830" t="s">
        <v>2073</v>
      </c>
      <c r="AL6" s="830" t="s">
        <v>1634</v>
      </c>
      <c r="AM6" s="830" t="s">
        <v>1109</v>
      </c>
      <c r="AN6" s="830" t="s">
        <v>2114</v>
      </c>
      <c r="AO6" s="5" t="s">
        <v>629</v>
      </c>
      <c r="AQ6" s="830" t="s">
        <v>2055</v>
      </c>
      <c r="AR6" s="944" t="s">
        <v>2073</v>
      </c>
      <c r="AS6" s="945" t="s">
        <v>1634</v>
      </c>
      <c r="AT6" s="830" t="s">
        <v>1109</v>
      </c>
      <c r="AU6" s="945" t="s">
        <v>2114</v>
      </c>
      <c r="AV6" t="s">
        <v>629</v>
      </c>
      <c r="AW6" s="670"/>
      <c r="AX6" s="5"/>
      <c r="AY6" s="6"/>
      <c r="AZ6" s="830" t="s">
        <v>2055</v>
      </c>
      <c r="BA6" s="830" t="s">
        <v>2073</v>
      </c>
      <c r="BB6" s="946" t="s">
        <v>1634</v>
      </c>
      <c r="BC6" s="946" t="s">
        <v>1109</v>
      </c>
      <c r="BD6" s="830" t="s">
        <v>2114</v>
      </c>
      <c r="BF6" s="335"/>
      <c r="BG6" s="830" t="s">
        <v>2055</v>
      </c>
      <c r="BH6" s="946" t="s">
        <v>1109</v>
      </c>
      <c r="BK6" s="830" t="s">
        <v>2055</v>
      </c>
      <c r="BL6" s="946" t="s">
        <v>1109</v>
      </c>
      <c r="BO6" s="830" t="s">
        <v>2055</v>
      </c>
      <c r="BP6" s="830" t="s">
        <v>2073</v>
      </c>
      <c r="BQ6" s="946" t="s">
        <v>1634</v>
      </c>
      <c r="BR6" s="946" t="s">
        <v>1109</v>
      </c>
      <c r="BS6" s="830" t="s">
        <v>2114</v>
      </c>
      <c r="BW6" s="670" t="s">
        <v>2183</v>
      </c>
      <c r="BX6" s="5" t="s">
        <v>8</v>
      </c>
      <c r="BY6" s="5" t="s">
        <v>9</v>
      </c>
      <c r="BZ6" s="6" t="s">
        <v>7</v>
      </c>
    </row>
    <row r="7" spans="1:78" x14ac:dyDescent="0.25">
      <c r="A7" s="947">
        <v>1109</v>
      </c>
      <c r="B7" s="5" t="s">
        <v>19</v>
      </c>
      <c r="C7" t="s">
        <v>591</v>
      </c>
      <c r="D7" s="658"/>
      <c r="E7" s="41"/>
      <c r="F7" s="658">
        <v>11805.12</v>
      </c>
      <c r="G7" s="41">
        <v>1.7323968557461735E-5</v>
      </c>
      <c r="H7" s="658">
        <v>24024.61</v>
      </c>
      <c r="I7" s="41">
        <v>9.8509460378553369E-5</v>
      </c>
      <c r="J7" s="658">
        <v>0</v>
      </c>
      <c r="K7" s="41">
        <v>0</v>
      </c>
      <c r="L7" s="658">
        <v>63501.69</v>
      </c>
      <c r="M7" s="41">
        <v>1.1765629088986059E-4</v>
      </c>
      <c r="N7" s="658">
        <v>80013.78</v>
      </c>
      <c r="O7" s="41">
        <v>1.1824690201632501E-4</v>
      </c>
      <c r="P7" s="948">
        <f t="shared" ref="P7:P70" si="2">+R7+N7+L7+J7+H7+F7+D7</f>
        <v>179345.2</v>
      </c>
      <c r="T7" s="340"/>
      <c r="U7" s="753">
        <v>1064</v>
      </c>
      <c r="V7" s="752" t="s">
        <v>592</v>
      </c>
      <c r="W7" s="752" t="s">
        <v>19</v>
      </c>
      <c r="X7" s="45" t="s">
        <v>591</v>
      </c>
      <c r="Y7" s="658">
        <v>0</v>
      </c>
      <c r="Z7" s="658">
        <v>90846.28</v>
      </c>
      <c r="AA7" s="658">
        <v>23570.12</v>
      </c>
      <c r="AB7" s="658"/>
      <c r="AC7" s="658"/>
      <c r="AD7" s="658">
        <v>114416.4</v>
      </c>
      <c r="AE7" s="43"/>
      <c r="AF7" s="345">
        <v>1064</v>
      </c>
      <c r="AG7" s="5" t="s">
        <v>592</v>
      </c>
      <c r="AH7" s="5" t="s">
        <v>19</v>
      </c>
      <c r="AI7" t="s">
        <v>591</v>
      </c>
      <c r="AJ7" s="659">
        <f t="shared" ref="AJ7:AJ70" si="3">+J7</f>
        <v>0</v>
      </c>
      <c r="AK7" s="659">
        <f t="shared" ref="AK7:AK70" si="4">+N7</f>
        <v>80013.78</v>
      </c>
      <c r="AL7" s="659">
        <f t="shared" ref="AL7:AL70" si="5">+H7</f>
        <v>24024.61</v>
      </c>
      <c r="AM7" s="659">
        <f t="shared" ref="AM7:AM70" si="6">+D7</f>
        <v>0</v>
      </c>
      <c r="AN7" s="659">
        <f>+R7</f>
        <v>0</v>
      </c>
      <c r="AO7" s="43">
        <f t="shared" ref="AO7:AO70" si="7">SUM(AJ7:AN7)</f>
        <v>104038.39</v>
      </c>
      <c r="AR7" s="43">
        <f t="shared" ref="AR7:AR70" si="8">+L7</f>
        <v>63501.69</v>
      </c>
      <c r="AS7" s="43">
        <f t="shared" ref="AS7:AS70" si="9">+F7</f>
        <v>11805.12</v>
      </c>
      <c r="AV7" s="658">
        <f t="shared" ref="AV7:AV70" si="10">SUM(AQ7:AU7)</f>
        <v>75306.81</v>
      </c>
      <c r="AW7" s="43">
        <f t="shared" ref="AW7:AW70" si="11">+AV7+AO7-P7</f>
        <v>0</v>
      </c>
      <c r="AZ7" s="658">
        <v>0</v>
      </c>
      <c r="BA7" s="658">
        <v>1788.99</v>
      </c>
      <c r="BB7" s="658">
        <v>557.15</v>
      </c>
      <c r="BC7" s="658"/>
      <c r="BD7" s="658"/>
      <c r="BE7" s="658">
        <f>SUM(AZ7:BD7)</f>
        <v>2346.14</v>
      </c>
      <c r="BF7" s="658"/>
      <c r="BO7" s="687">
        <v>0</v>
      </c>
      <c r="BP7" s="687">
        <v>236150.74</v>
      </c>
      <c r="BQ7" s="687">
        <v>59957</v>
      </c>
      <c r="BR7" s="687"/>
      <c r="BS7" s="687"/>
      <c r="BT7" s="687">
        <v>296107.74</v>
      </c>
      <c r="BW7" s="345">
        <v>1064</v>
      </c>
      <c r="BX7" s="57">
        <v>1109</v>
      </c>
      <c r="BY7" s="5" t="s">
        <v>19</v>
      </c>
      <c r="BZ7" t="s">
        <v>1408</v>
      </c>
    </row>
    <row r="8" spans="1:78" x14ac:dyDescent="0.25">
      <c r="A8" s="947">
        <v>1122</v>
      </c>
      <c r="B8" s="5" t="s">
        <v>19</v>
      </c>
      <c r="C8" t="s">
        <v>40</v>
      </c>
      <c r="D8" s="658"/>
      <c r="E8" s="41"/>
      <c r="F8" s="658">
        <v>2151.08</v>
      </c>
      <c r="G8" s="41">
        <v>3.156701692535509E-6</v>
      </c>
      <c r="H8" s="658">
        <v>4375.51</v>
      </c>
      <c r="I8" s="41">
        <v>1.7941149886760453E-5</v>
      </c>
      <c r="J8" s="658"/>
      <c r="K8" s="41"/>
      <c r="L8" s="658">
        <v>9043.86</v>
      </c>
      <c r="M8" s="41">
        <v>1.6756515030185411E-5</v>
      </c>
      <c r="N8" s="658">
        <v>11391.2</v>
      </c>
      <c r="O8" s="41">
        <v>1.6834276673947433E-5</v>
      </c>
      <c r="P8" s="948">
        <f t="shared" si="2"/>
        <v>26961.65</v>
      </c>
      <c r="T8" s="340"/>
      <c r="U8" s="753">
        <v>57</v>
      </c>
      <c r="V8" s="752" t="s">
        <v>41</v>
      </c>
      <c r="W8" s="752" t="s">
        <v>19</v>
      </c>
      <c r="X8" s="45" t="s">
        <v>40</v>
      </c>
      <c r="Y8" s="658"/>
      <c r="Z8" s="658">
        <v>10682.59</v>
      </c>
      <c r="AA8" s="658">
        <v>4228.8</v>
      </c>
      <c r="AB8" s="658"/>
      <c r="AC8" s="658"/>
      <c r="AD8" s="658">
        <v>14911.39</v>
      </c>
      <c r="AE8" s="43"/>
      <c r="AF8" s="345">
        <v>57</v>
      </c>
      <c r="AG8" s="5" t="s">
        <v>41</v>
      </c>
      <c r="AH8" s="5" t="s">
        <v>19</v>
      </c>
      <c r="AI8" t="s">
        <v>40</v>
      </c>
      <c r="AJ8" s="659">
        <f t="shared" si="3"/>
        <v>0</v>
      </c>
      <c r="AK8" s="659">
        <f t="shared" si="4"/>
        <v>11391.2</v>
      </c>
      <c r="AL8" s="659">
        <f t="shared" si="5"/>
        <v>4375.51</v>
      </c>
      <c r="AM8" s="659">
        <f t="shared" si="6"/>
        <v>0</v>
      </c>
      <c r="AN8" s="659">
        <f t="shared" ref="AN8:AN71" si="12">+R8</f>
        <v>0</v>
      </c>
      <c r="AO8" s="43">
        <f t="shared" si="7"/>
        <v>15766.710000000001</v>
      </c>
      <c r="AR8" s="43">
        <f t="shared" si="8"/>
        <v>9043.86</v>
      </c>
      <c r="AS8" s="43">
        <f t="shared" si="9"/>
        <v>2151.08</v>
      </c>
      <c r="AV8" s="658">
        <f t="shared" si="10"/>
        <v>11194.94</v>
      </c>
      <c r="AW8" s="43">
        <f t="shared" si="11"/>
        <v>0</v>
      </c>
      <c r="AZ8" s="658"/>
      <c r="BA8" s="658">
        <v>254.66</v>
      </c>
      <c r="BB8" s="658">
        <v>101.44</v>
      </c>
      <c r="BC8" s="658"/>
      <c r="BD8" s="658"/>
      <c r="BE8" s="658">
        <f t="shared" ref="BE8:BE71" si="13">SUM(AZ8:BD8)</f>
        <v>356.1</v>
      </c>
      <c r="BF8" s="658"/>
      <c r="BO8" s="687"/>
      <c r="BP8" s="687">
        <v>31372.31</v>
      </c>
      <c r="BQ8" s="687">
        <v>10856.83</v>
      </c>
      <c r="BR8" s="687"/>
      <c r="BS8" s="687"/>
      <c r="BT8" s="687">
        <v>42229.14</v>
      </c>
      <c r="BW8" s="345">
        <v>57</v>
      </c>
      <c r="BX8" s="57">
        <v>1122</v>
      </c>
      <c r="BY8" s="5" t="s">
        <v>19</v>
      </c>
      <c r="BZ8" t="s">
        <v>1135</v>
      </c>
    </row>
    <row r="9" spans="1:78" x14ac:dyDescent="0.25">
      <c r="A9" s="947">
        <v>1147</v>
      </c>
      <c r="B9" s="5" t="s">
        <v>27</v>
      </c>
      <c r="C9" t="s">
        <v>401</v>
      </c>
      <c r="D9" s="658"/>
      <c r="E9" s="41"/>
      <c r="F9" s="658">
        <v>448580.35</v>
      </c>
      <c r="G9" s="41">
        <v>6.5828995206276429E-4</v>
      </c>
      <c r="H9" s="658">
        <v>913135.56</v>
      </c>
      <c r="I9" s="41">
        <v>3.7441811237755016E-3</v>
      </c>
      <c r="J9" s="658">
        <v>0</v>
      </c>
      <c r="K9" s="41">
        <v>0</v>
      </c>
      <c r="L9" s="658">
        <v>2015857.77</v>
      </c>
      <c r="M9" s="41">
        <v>3.7349926935756465E-3</v>
      </c>
      <c r="N9" s="658">
        <v>2542640.85</v>
      </c>
      <c r="O9" s="41">
        <v>3.7575952973682202E-3</v>
      </c>
      <c r="P9" s="948">
        <f t="shared" si="2"/>
        <v>5920214.5299999993</v>
      </c>
      <c r="T9" s="340"/>
      <c r="U9" s="753">
        <v>695</v>
      </c>
      <c r="V9" s="752" t="s">
        <v>402</v>
      </c>
      <c r="W9" s="752" t="s">
        <v>27</v>
      </c>
      <c r="X9" s="45" t="s">
        <v>401</v>
      </c>
      <c r="Y9" s="658">
        <v>0</v>
      </c>
      <c r="Z9" s="658">
        <v>2440174.2000000002</v>
      </c>
      <c r="AA9" s="658">
        <v>780774.03</v>
      </c>
      <c r="AB9" s="658"/>
      <c r="AC9" s="658"/>
      <c r="AD9" s="658">
        <v>3220948.2300000004</v>
      </c>
      <c r="AE9" s="43"/>
      <c r="AF9" s="345">
        <v>695</v>
      </c>
      <c r="AG9" s="5" t="s">
        <v>402</v>
      </c>
      <c r="AH9" s="5" t="s">
        <v>27</v>
      </c>
      <c r="AI9" t="s">
        <v>401</v>
      </c>
      <c r="AJ9" s="659">
        <f t="shared" si="3"/>
        <v>0</v>
      </c>
      <c r="AK9" s="659">
        <f t="shared" si="4"/>
        <v>2542640.85</v>
      </c>
      <c r="AL9" s="659">
        <f t="shared" si="5"/>
        <v>913135.56</v>
      </c>
      <c r="AM9" s="659">
        <f t="shared" si="6"/>
        <v>0</v>
      </c>
      <c r="AN9" s="659">
        <f t="shared" si="12"/>
        <v>0</v>
      </c>
      <c r="AO9" s="43">
        <f t="shared" si="7"/>
        <v>3455776.41</v>
      </c>
      <c r="AR9" s="43">
        <f t="shared" si="8"/>
        <v>2015857.77</v>
      </c>
      <c r="AS9" s="43">
        <f t="shared" si="9"/>
        <v>448580.35</v>
      </c>
      <c r="AV9" s="658">
        <f t="shared" si="10"/>
        <v>2464438.12</v>
      </c>
      <c r="AW9" s="43">
        <f t="shared" si="11"/>
        <v>0</v>
      </c>
      <c r="AZ9" s="658">
        <v>0</v>
      </c>
      <c r="BA9" s="658">
        <v>56852.67</v>
      </c>
      <c r="BB9" s="658">
        <v>21187.17</v>
      </c>
      <c r="BC9" s="658"/>
      <c r="BD9" s="658"/>
      <c r="BE9" s="658">
        <f t="shared" si="13"/>
        <v>78039.839999999997</v>
      </c>
      <c r="BF9" s="658"/>
      <c r="BO9" s="687">
        <v>0</v>
      </c>
      <c r="BP9" s="687">
        <v>7055525.4900000002</v>
      </c>
      <c r="BQ9" s="687">
        <v>2163677.11</v>
      </c>
      <c r="BR9" s="687"/>
      <c r="BS9" s="687"/>
      <c r="BT9" s="687">
        <v>9219202.5999999996</v>
      </c>
      <c r="BW9" s="345">
        <v>695</v>
      </c>
      <c r="BX9" s="57">
        <v>1147</v>
      </c>
      <c r="BY9" s="5" t="s">
        <v>27</v>
      </c>
      <c r="BZ9" t="s">
        <v>1315</v>
      </c>
    </row>
    <row r="10" spans="1:78" x14ac:dyDescent="0.25">
      <c r="A10" s="947">
        <v>1158</v>
      </c>
      <c r="B10" s="5" t="s">
        <v>19</v>
      </c>
      <c r="C10" t="s">
        <v>271</v>
      </c>
      <c r="D10" s="658"/>
      <c r="E10" s="41"/>
      <c r="F10" s="658">
        <v>46603.51</v>
      </c>
      <c r="G10" s="41">
        <v>6.8390473108901354E-5</v>
      </c>
      <c r="H10" s="658">
        <v>94552.75</v>
      </c>
      <c r="I10" s="41">
        <v>3.8769996182282508E-4</v>
      </c>
      <c r="J10" s="658">
        <v>0</v>
      </c>
      <c r="K10" s="41">
        <v>0</v>
      </c>
      <c r="L10" s="658">
        <v>118932.3</v>
      </c>
      <c r="M10" s="41">
        <v>2.2035843904312101E-4</v>
      </c>
      <c r="N10" s="658">
        <v>149346.65</v>
      </c>
      <c r="O10" s="41">
        <v>2.2070921645017129E-4</v>
      </c>
      <c r="P10" s="948">
        <f t="shared" si="2"/>
        <v>409435.21</v>
      </c>
      <c r="T10" s="340"/>
      <c r="U10" s="753">
        <v>543</v>
      </c>
      <c r="V10" s="752" t="s">
        <v>272</v>
      </c>
      <c r="W10" s="752" t="s">
        <v>19</v>
      </c>
      <c r="X10" s="45" t="s">
        <v>271</v>
      </c>
      <c r="Y10" s="658">
        <v>0</v>
      </c>
      <c r="Z10" s="658">
        <v>144653.51999999999</v>
      </c>
      <c r="AA10" s="658">
        <v>84611.57</v>
      </c>
      <c r="AB10" s="658"/>
      <c r="AC10" s="658"/>
      <c r="AD10" s="658">
        <v>229265.09</v>
      </c>
      <c r="AE10" s="43"/>
      <c r="AF10" s="345">
        <v>543</v>
      </c>
      <c r="AG10" s="5" t="s">
        <v>272</v>
      </c>
      <c r="AH10" s="5" t="s">
        <v>19</v>
      </c>
      <c r="AI10" t="s">
        <v>271</v>
      </c>
      <c r="AJ10" s="659">
        <f t="shared" si="3"/>
        <v>0</v>
      </c>
      <c r="AK10" s="659">
        <f t="shared" si="4"/>
        <v>149346.65</v>
      </c>
      <c r="AL10" s="659">
        <f t="shared" si="5"/>
        <v>94552.75</v>
      </c>
      <c r="AM10" s="659">
        <f t="shared" si="6"/>
        <v>0</v>
      </c>
      <c r="AN10" s="659">
        <f t="shared" si="12"/>
        <v>0</v>
      </c>
      <c r="AO10" s="43">
        <f t="shared" si="7"/>
        <v>243899.4</v>
      </c>
      <c r="AR10" s="43">
        <f t="shared" si="8"/>
        <v>118932.3</v>
      </c>
      <c r="AS10" s="43">
        <f t="shared" si="9"/>
        <v>46603.51</v>
      </c>
      <c r="AV10" s="658">
        <f t="shared" si="10"/>
        <v>165535.81</v>
      </c>
      <c r="AW10" s="43">
        <f t="shared" si="11"/>
        <v>0</v>
      </c>
      <c r="AZ10" s="658">
        <v>0</v>
      </c>
      <c r="BA10" s="658">
        <v>3339.28</v>
      </c>
      <c r="BB10" s="658">
        <v>2193.1999999999998</v>
      </c>
      <c r="BC10" s="658"/>
      <c r="BD10" s="658"/>
      <c r="BE10" s="658">
        <f t="shared" si="13"/>
        <v>5532.48</v>
      </c>
      <c r="BF10" s="658"/>
      <c r="BO10" s="687">
        <v>0</v>
      </c>
      <c r="BP10" s="687">
        <v>416271.75</v>
      </c>
      <c r="BQ10" s="687">
        <v>227961.03</v>
      </c>
      <c r="BR10" s="687"/>
      <c r="BS10" s="687"/>
      <c r="BT10" s="687">
        <v>644232.78</v>
      </c>
      <c r="BW10" s="345">
        <v>543</v>
      </c>
      <c r="BX10" s="57">
        <v>1158</v>
      </c>
      <c r="BY10" s="5" t="s">
        <v>19</v>
      </c>
      <c r="BZ10" t="s">
        <v>1253</v>
      </c>
    </row>
    <row r="11" spans="1:78" x14ac:dyDescent="0.25">
      <c r="A11" s="947">
        <v>1160</v>
      </c>
      <c r="B11" s="5" t="s">
        <v>19</v>
      </c>
      <c r="C11" t="s">
        <v>459</v>
      </c>
      <c r="D11" s="658"/>
      <c r="E11" s="41"/>
      <c r="F11" s="658">
        <v>36557.99</v>
      </c>
      <c r="G11" s="41">
        <v>5.3648710837670476E-5</v>
      </c>
      <c r="H11" s="658">
        <v>72696.399999999994</v>
      </c>
      <c r="I11" s="41">
        <v>2.9808113994206218E-4</v>
      </c>
      <c r="J11" s="658"/>
      <c r="K11" s="41"/>
      <c r="L11" s="658">
        <v>181564.92</v>
      </c>
      <c r="M11" s="41">
        <v>3.3640451211478417E-4</v>
      </c>
      <c r="N11" s="658">
        <v>226027.42</v>
      </c>
      <c r="O11" s="41">
        <v>3.3403049056978366E-4</v>
      </c>
      <c r="P11" s="948">
        <f t="shared" si="2"/>
        <v>516846.73</v>
      </c>
      <c r="T11" s="340"/>
      <c r="U11" s="753">
        <v>814</v>
      </c>
      <c r="V11" s="752" t="s">
        <v>460</v>
      </c>
      <c r="W11" s="752" t="s">
        <v>19</v>
      </c>
      <c r="X11" s="45" t="s">
        <v>459</v>
      </c>
      <c r="Y11" s="658"/>
      <c r="Z11" s="658">
        <v>190833.93</v>
      </c>
      <c r="AA11" s="658">
        <v>58159.519999999997</v>
      </c>
      <c r="AB11" s="658"/>
      <c r="AC11" s="658"/>
      <c r="AD11" s="658">
        <v>248993.44999999998</v>
      </c>
      <c r="AE11" s="43"/>
      <c r="AF11" s="345">
        <v>814</v>
      </c>
      <c r="AG11" s="5" t="s">
        <v>460</v>
      </c>
      <c r="AH11" s="5" t="s">
        <v>19</v>
      </c>
      <c r="AI11" t="s">
        <v>459</v>
      </c>
      <c r="AJ11" s="659">
        <f t="shared" si="3"/>
        <v>0</v>
      </c>
      <c r="AK11" s="659">
        <f t="shared" si="4"/>
        <v>226027.42</v>
      </c>
      <c r="AL11" s="659">
        <f t="shared" si="5"/>
        <v>72696.399999999994</v>
      </c>
      <c r="AM11" s="659">
        <f t="shared" si="6"/>
        <v>0</v>
      </c>
      <c r="AN11" s="659">
        <f t="shared" si="12"/>
        <v>0</v>
      </c>
      <c r="AO11" s="43">
        <f t="shared" si="7"/>
        <v>298723.82</v>
      </c>
      <c r="AR11" s="43">
        <f t="shared" si="8"/>
        <v>181564.92</v>
      </c>
      <c r="AS11" s="43">
        <f t="shared" si="9"/>
        <v>36557.99</v>
      </c>
      <c r="AV11" s="658">
        <f t="shared" si="10"/>
        <v>218122.91</v>
      </c>
      <c r="AW11" s="43">
        <f t="shared" si="11"/>
        <v>0</v>
      </c>
      <c r="AZ11" s="658"/>
      <c r="BA11" s="658">
        <v>5098.12</v>
      </c>
      <c r="BB11" s="658">
        <v>1676.14</v>
      </c>
      <c r="BC11" s="658"/>
      <c r="BD11" s="658"/>
      <c r="BE11" s="658">
        <f t="shared" si="13"/>
        <v>6774.26</v>
      </c>
      <c r="BF11" s="658"/>
      <c r="BO11" s="687"/>
      <c r="BP11" s="687">
        <v>603524.39</v>
      </c>
      <c r="BQ11" s="687">
        <v>169090.05</v>
      </c>
      <c r="BR11" s="687"/>
      <c r="BS11" s="687"/>
      <c r="BT11" s="687">
        <v>772614.44</v>
      </c>
      <c r="BW11" s="345">
        <v>814</v>
      </c>
      <c r="BX11" s="57">
        <v>1160</v>
      </c>
      <c r="BY11" s="5" t="s">
        <v>19</v>
      </c>
      <c r="BZ11" t="s">
        <v>1343</v>
      </c>
    </row>
    <row r="12" spans="1:78" x14ac:dyDescent="0.25">
      <c r="A12" s="947">
        <v>2250</v>
      </c>
      <c r="B12" s="5" t="s">
        <v>27</v>
      </c>
      <c r="C12" t="s">
        <v>91</v>
      </c>
      <c r="D12" s="658">
        <v>4089.88</v>
      </c>
      <c r="E12" s="41">
        <v>6.0018832950272085E-6</v>
      </c>
      <c r="F12" s="658">
        <v>269443.53999999998</v>
      </c>
      <c r="G12" s="41">
        <v>3.9540736688582436E-4</v>
      </c>
      <c r="H12" s="658">
        <v>548313.51</v>
      </c>
      <c r="I12" s="41">
        <v>2.2482807416382838E-3</v>
      </c>
      <c r="J12" s="658">
        <v>35275.300000000003</v>
      </c>
      <c r="K12" s="41">
        <v>6.5358275630571406E-5</v>
      </c>
      <c r="L12" s="658">
        <v>1096511.08</v>
      </c>
      <c r="M12" s="41">
        <v>2.0316219393914587E-3</v>
      </c>
      <c r="N12" s="658">
        <v>1385205.83</v>
      </c>
      <c r="O12" s="41">
        <v>2.0471011124890259E-3</v>
      </c>
      <c r="P12" s="948">
        <f t="shared" si="2"/>
        <v>3338839.1399999997</v>
      </c>
      <c r="T12" s="340"/>
      <c r="U12" s="753">
        <v>156</v>
      </c>
      <c r="V12" s="752" t="s">
        <v>92</v>
      </c>
      <c r="W12" s="752" t="s">
        <v>27</v>
      </c>
      <c r="X12" s="45" t="s">
        <v>91</v>
      </c>
      <c r="Y12" s="658">
        <v>14671.05</v>
      </c>
      <c r="Z12" s="658">
        <v>1367376.78</v>
      </c>
      <c r="AA12" s="658">
        <v>518177.75</v>
      </c>
      <c r="AB12" s="658">
        <v>2416.16</v>
      </c>
      <c r="AC12" s="658"/>
      <c r="AD12" s="658">
        <v>1902641.74</v>
      </c>
      <c r="AE12" s="43"/>
      <c r="AF12" s="345">
        <v>156</v>
      </c>
      <c r="AG12" s="5" t="s">
        <v>92</v>
      </c>
      <c r="AH12" s="5" t="s">
        <v>27</v>
      </c>
      <c r="AI12" t="s">
        <v>91</v>
      </c>
      <c r="AJ12" s="659">
        <f t="shared" si="3"/>
        <v>35275.300000000003</v>
      </c>
      <c r="AK12" s="659">
        <f t="shared" si="4"/>
        <v>1385205.83</v>
      </c>
      <c r="AL12" s="659">
        <f t="shared" si="5"/>
        <v>548313.51</v>
      </c>
      <c r="AM12" s="659">
        <f t="shared" si="6"/>
        <v>4089.88</v>
      </c>
      <c r="AN12" s="659">
        <f t="shared" si="12"/>
        <v>0</v>
      </c>
      <c r="AO12" s="43">
        <f t="shared" si="7"/>
        <v>1972884.52</v>
      </c>
      <c r="AR12" s="43">
        <f t="shared" si="8"/>
        <v>1096511.08</v>
      </c>
      <c r="AS12" s="43">
        <f t="shared" si="9"/>
        <v>269443.53999999998</v>
      </c>
      <c r="AV12" s="658">
        <f t="shared" si="10"/>
        <v>1365954.62</v>
      </c>
      <c r="AW12" s="43">
        <f t="shared" si="11"/>
        <v>0</v>
      </c>
      <c r="AZ12" s="658">
        <v>440.07</v>
      </c>
      <c r="BA12" s="658">
        <v>30971.72</v>
      </c>
      <c r="BB12" s="658">
        <v>12711.64</v>
      </c>
      <c r="BC12" s="658">
        <v>72.42</v>
      </c>
      <c r="BD12" s="658"/>
      <c r="BE12" s="658">
        <f t="shared" si="13"/>
        <v>44195.85</v>
      </c>
      <c r="BF12" s="658"/>
      <c r="BO12" s="687">
        <v>50386.42</v>
      </c>
      <c r="BP12" s="687">
        <v>3880065.41</v>
      </c>
      <c r="BQ12" s="687">
        <v>1348646.44</v>
      </c>
      <c r="BR12" s="687">
        <v>6578.46</v>
      </c>
      <c r="BS12" s="687"/>
      <c r="BT12" s="687">
        <v>5285676.7300000004</v>
      </c>
      <c r="BW12" s="345">
        <v>156</v>
      </c>
      <c r="BX12" s="57">
        <v>2250</v>
      </c>
      <c r="BY12" s="5" t="s">
        <v>27</v>
      </c>
      <c r="BZ12" t="s">
        <v>1159</v>
      </c>
    </row>
    <row r="13" spans="1:78" x14ac:dyDescent="0.25">
      <c r="A13" s="947">
        <v>2420</v>
      </c>
      <c r="B13" s="5" t="s">
        <v>27</v>
      </c>
      <c r="C13" t="s">
        <v>25</v>
      </c>
      <c r="D13" s="658"/>
      <c r="E13" s="41"/>
      <c r="F13" s="658">
        <v>50454.85</v>
      </c>
      <c r="G13" s="41">
        <v>7.4042299864080012E-5</v>
      </c>
      <c r="H13" s="658">
        <v>102432.23</v>
      </c>
      <c r="I13" s="41">
        <v>4.2000863708804701E-4</v>
      </c>
      <c r="J13" s="658"/>
      <c r="K13" s="41"/>
      <c r="L13" s="658">
        <v>234054.74</v>
      </c>
      <c r="M13" s="41">
        <v>4.3365794790013761E-4</v>
      </c>
      <c r="N13" s="658">
        <v>294017.65000000002</v>
      </c>
      <c r="O13" s="41">
        <v>4.3450860902484727E-4</v>
      </c>
      <c r="P13" s="948">
        <f t="shared" si="2"/>
        <v>680959.47</v>
      </c>
      <c r="T13" s="340"/>
      <c r="U13" s="753">
        <v>29</v>
      </c>
      <c r="V13" s="752" t="s">
        <v>26</v>
      </c>
      <c r="W13" s="752" t="s">
        <v>27</v>
      </c>
      <c r="X13" s="45" t="s">
        <v>25</v>
      </c>
      <c r="Y13" s="658"/>
      <c r="Z13" s="658">
        <v>291632.58</v>
      </c>
      <c r="AA13" s="658">
        <v>96857.85</v>
      </c>
      <c r="AB13" s="658"/>
      <c r="AC13" s="658"/>
      <c r="AD13" s="658">
        <v>388490.43000000005</v>
      </c>
      <c r="AE13" s="43"/>
      <c r="AF13" s="345">
        <v>29</v>
      </c>
      <c r="AG13" s="5" t="s">
        <v>26</v>
      </c>
      <c r="AH13" s="5" t="s">
        <v>27</v>
      </c>
      <c r="AI13" t="s">
        <v>25</v>
      </c>
      <c r="AJ13" s="659">
        <f t="shared" si="3"/>
        <v>0</v>
      </c>
      <c r="AK13" s="659">
        <f t="shared" si="4"/>
        <v>294017.65000000002</v>
      </c>
      <c r="AL13" s="659">
        <f t="shared" si="5"/>
        <v>102432.23</v>
      </c>
      <c r="AM13" s="659">
        <f t="shared" si="6"/>
        <v>0</v>
      </c>
      <c r="AN13" s="659">
        <f t="shared" si="12"/>
        <v>0</v>
      </c>
      <c r="AO13" s="43">
        <f t="shared" si="7"/>
        <v>396449.88</v>
      </c>
      <c r="AR13" s="43">
        <f t="shared" si="8"/>
        <v>234054.74</v>
      </c>
      <c r="AS13" s="43">
        <f t="shared" si="9"/>
        <v>50454.85</v>
      </c>
      <c r="AV13" s="658">
        <f t="shared" si="10"/>
        <v>284509.58999999997</v>
      </c>
      <c r="AW13" s="43">
        <f t="shared" si="11"/>
        <v>0</v>
      </c>
      <c r="AZ13" s="658"/>
      <c r="BA13" s="658">
        <v>6574.16</v>
      </c>
      <c r="BB13" s="658">
        <v>2375.86</v>
      </c>
      <c r="BC13" s="658"/>
      <c r="BD13" s="658"/>
      <c r="BE13" s="658">
        <f t="shared" si="13"/>
        <v>8950.02</v>
      </c>
      <c r="BF13" s="658"/>
      <c r="BO13" s="687"/>
      <c r="BP13" s="687">
        <v>826279.13</v>
      </c>
      <c r="BQ13" s="687">
        <v>252120.79</v>
      </c>
      <c r="BR13" s="687"/>
      <c r="BS13" s="687"/>
      <c r="BT13" s="687">
        <v>1078399.92</v>
      </c>
      <c r="BW13" s="345">
        <v>29</v>
      </c>
      <c r="BX13" s="57">
        <v>2420</v>
      </c>
      <c r="BY13" s="5" t="s">
        <v>27</v>
      </c>
      <c r="BZ13" t="s">
        <v>1129</v>
      </c>
    </row>
    <row r="14" spans="1:78" x14ac:dyDescent="0.25">
      <c r="A14" s="947">
        <v>3017</v>
      </c>
      <c r="B14" s="5" t="s">
        <v>27</v>
      </c>
      <c r="C14" t="s">
        <v>241</v>
      </c>
      <c r="D14" s="658">
        <v>8161.54</v>
      </c>
      <c r="E14" s="41">
        <v>1.1977028809572987E-5</v>
      </c>
      <c r="F14" s="658">
        <v>1523337.06</v>
      </c>
      <c r="G14" s="41">
        <v>2.2354913232441689E-3</v>
      </c>
      <c r="H14" s="658">
        <v>3089420.35</v>
      </c>
      <c r="I14" s="41">
        <v>1.2667724119601587E-2</v>
      </c>
      <c r="J14" s="658">
        <v>0</v>
      </c>
      <c r="K14" s="41">
        <v>0</v>
      </c>
      <c r="L14" s="658">
        <v>8308297.4000000004</v>
      </c>
      <c r="M14" s="41">
        <v>1.5393660478860838E-2</v>
      </c>
      <c r="N14" s="658">
        <v>10437809.050000001</v>
      </c>
      <c r="O14" s="41">
        <v>1.5425325287724946E-2</v>
      </c>
      <c r="P14" s="948">
        <f t="shared" si="2"/>
        <v>23367025.400000002</v>
      </c>
      <c r="T14" s="340"/>
      <c r="U14" s="753">
        <v>433</v>
      </c>
      <c r="V14" s="752" t="s">
        <v>242</v>
      </c>
      <c r="W14" s="752" t="s">
        <v>27</v>
      </c>
      <c r="X14" s="45" t="s">
        <v>241</v>
      </c>
      <c r="Y14" s="658">
        <v>0</v>
      </c>
      <c r="Z14" s="658">
        <v>9783184.7799999993</v>
      </c>
      <c r="AA14" s="658">
        <v>2848438.52</v>
      </c>
      <c r="AB14" s="658">
        <v>4807</v>
      </c>
      <c r="AC14" s="658"/>
      <c r="AD14" s="658">
        <v>12636430.299999999</v>
      </c>
      <c r="AE14" s="43"/>
      <c r="AF14" s="345">
        <v>433</v>
      </c>
      <c r="AG14" s="5" t="s">
        <v>242</v>
      </c>
      <c r="AH14" s="5" t="s">
        <v>27</v>
      </c>
      <c r="AI14" t="s">
        <v>241</v>
      </c>
      <c r="AJ14" s="659">
        <f t="shared" si="3"/>
        <v>0</v>
      </c>
      <c r="AK14" s="659">
        <f t="shared" si="4"/>
        <v>10437809.050000001</v>
      </c>
      <c r="AL14" s="659">
        <f t="shared" si="5"/>
        <v>3089420.35</v>
      </c>
      <c r="AM14" s="659">
        <f t="shared" si="6"/>
        <v>8161.54</v>
      </c>
      <c r="AN14" s="659">
        <f t="shared" si="12"/>
        <v>0</v>
      </c>
      <c r="AO14" s="43">
        <f t="shared" si="7"/>
        <v>13535390.939999999</v>
      </c>
      <c r="AR14" s="43">
        <f t="shared" si="8"/>
        <v>8308297.4000000004</v>
      </c>
      <c r="AS14" s="43">
        <f t="shared" si="9"/>
        <v>1523337.06</v>
      </c>
      <c r="AV14" s="658">
        <f t="shared" si="10"/>
        <v>9831634.4600000009</v>
      </c>
      <c r="AW14" s="43">
        <f t="shared" si="11"/>
        <v>0</v>
      </c>
      <c r="AZ14" s="658">
        <v>0</v>
      </c>
      <c r="BA14" s="658">
        <v>233391.87</v>
      </c>
      <c r="BB14" s="658">
        <v>71656.45</v>
      </c>
      <c r="BC14" s="658">
        <v>144.13999999999999</v>
      </c>
      <c r="BD14" s="658"/>
      <c r="BE14" s="658">
        <f t="shared" si="13"/>
        <v>305192.46000000002</v>
      </c>
      <c r="BF14" s="658"/>
      <c r="BO14" s="687">
        <v>0</v>
      </c>
      <c r="BP14" s="687">
        <v>28762683.100000001</v>
      </c>
      <c r="BQ14" s="687">
        <v>7532852.3799999999</v>
      </c>
      <c r="BR14" s="687">
        <v>13112.68</v>
      </c>
      <c r="BS14" s="687"/>
      <c r="BT14" s="687">
        <v>36308648.160000004</v>
      </c>
      <c r="BW14" s="345">
        <v>433</v>
      </c>
      <c r="BX14" s="57">
        <v>3017</v>
      </c>
      <c r="BY14" s="5" t="s">
        <v>27</v>
      </c>
      <c r="BZ14" t="s">
        <v>1238</v>
      </c>
    </row>
    <row r="15" spans="1:78" x14ac:dyDescent="0.25">
      <c r="A15" s="947">
        <v>3050</v>
      </c>
      <c r="B15" s="5" t="s">
        <v>27</v>
      </c>
      <c r="C15" t="s">
        <v>411</v>
      </c>
      <c r="D15" s="658"/>
      <c r="E15" s="41"/>
      <c r="F15" s="658">
        <v>18205.55</v>
      </c>
      <c r="G15" s="41">
        <v>2.6716575161565276E-5</v>
      </c>
      <c r="H15" s="658">
        <v>37004.120000000003</v>
      </c>
      <c r="I15" s="41">
        <v>1.5173007565921922E-4</v>
      </c>
      <c r="J15" s="658"/>
      <c r="K15" s="41"/>
      <c r="L15" s="658">
        <v>71108.210000000006</v>
      </c>
      <c r="M15" s="41">
        <v>1.3174969422730787E-4</v>
      </c>
      <c r="N15" s="658">
        <v>89396.02</v>
      </c>
      <c r="O15" s="41">
        <v>1.3211227388069195E-4</v>
      </c>
      <c r="P15" s="948">
        <f t="shared" si="2"/>
        <v>215713.9</v>
      </c>
      <c r="T15" s="340"/>
      <c r="U15" s="753">
        <v>712</v>
      </c>
      <c r="V15" s="752" t="s">
        <v>412</v>
      </c>
      <c r="W15" s="752" t="s">
        <v>27</v>
      </c>
      <c r="X15" s="45" t="s">
        <v>411</v>
      </c>
      <c r="Y15" s="658"/>
      <c r="Z15" s="658">
        <v>91772.1</v>
      </c>
      <c r="AA15" s="658">
        <v>33917.06</v>
      </c>
      <c r="AB15" s="658"/>
      <c r="AC15" s="658"/>
      <c r="AD15" s="658">
        <v>125689.16</v>
      </c>
      <c r="AE15" s="43"/>
      <c r="AF15" s="345">
        <v>712</v>
      </c>
      <c r="AG15" s="5" t="s">
        <v>412</v>
      </c>
      <c r="AH15" s="5" t="s">
        <v>27</v>
      </c>
      <c r="AI15" t="s">
        <v>411</v>
      </c>
      <c r="AJ15" s="659">
        <f t="shared" si="3"/>
        <v>0</v>
      </c>
      <c r="AK15" s="659">
        <f t="shared" si="4"/>
        <v>89396.02</v>
      </c>
      <c r="AL15" s="659">
        <f t="shared" si="5"/>
        <v>37004.120000000003</v>
      </c>
      <c r="AM15" s="659">
        <f t="shared" si="6"/>
        <v>0</v>
      </c>
      <c r="AN15" s="659">
        <f t="shared" si="12"/>
        <v>0</v>
      </c>
      <c r="AO15" s="43">
        <f t="shared" si="7"/>
        <v>126400.14000000001</v>
      </c>
      <c r="AR15" s="43">
        <f t="shared" si="8"/>
        <v>71108.210000000006</v>
      </c>
      <c r="AS15" s="43">
        <f t="shared" si="9"/>
        <v>18205.55</v>
      </c>
      <c r="AV15" s="658">
        <f t="shared" si="10"/>
        <v>89313.760000000009</v>
      </c>
      <c r="AW15" s="43">
        <f t="shared" si="11"/>
        <v>0</v>
      </c>
      <c r="AZ15" s="658"/>
      <c r="BA15" s="658">
        <v>1998.54</v>
      </c>
      <c r="BB15" s="658">
        <v>858.2</v>
      </c>
      <c r="BC15" s="658"/>
      <c r="BD15" s="658"/>
      <c r="BE15" s="658">
        <f t="shared" si="13"/>
        <v>2856.74</v>
      </c>
      <c r="BF15" s="658"/>
      <c r="BO15" s="687"/>
      <c r="BP15" s="687">
        <v>254274.87</v>
      </c>
      <c r="BQ15" s="687">
        <v>89984.93</v>
      </c>
      <c r="BR15" s="687"/>
      <c r="BS15" s="687"/>
      <c r="BT15" s="687">
        <v>344259.8</v>
      </c>
      <c r="BW15" s="345">
        <v>712</v>
      </c>
      <c r="BX15" s="57">
        <v>3050</v>
      </c>
      <c r="BY15" s="5" t="s">
        <v>27</v>
      </c>
      <c r="BZ15" t="s">
        <v>1320</v>
      </c>
    </row>
    <row r="16" spans="1:78" x14ac:dyDescent="0.25">
      <c r="A16" s="947">
        <v>3052</v>
      </c>
      <c r="B16" s="5" t="s">
        <v>27</v>
      </c>
      <c r="C16" t="s">
        <v>247</v>
      </c>
      <c r="D16" s="658"/>
      <c r="E16" s="41"/>
      <c r="F16" s="658">
        <v>140361.28</v>
      </c>
      <c r="G16" s="41">
        <v>2.0597964285031263E-4</v>
      </c>
      <c r="H16" s="658">
        <v>284653.42</v>
      </c>
      <c r="I16" s="41">
        <v>1.1671804370231072E-3</v>
      </c>
      <c r="J16" s="658">
        <v>0</v>
      </c>
      <c r="K16" s="41">
        <v>0</v>
      </c>
      <c r="L16" s="658">
        <v>627143.12</v>
      </c>
      <c r="M16" s="41">
        <v>1.1619743247194641E-3</v>
      </c>
      <c r="N16" s="658">
        <v>787667</v>
      </c>
      <c r="O16" s="41">
        <v>1.1640392763658045E-3</v>
      </c>
      <c r="P16" s="948">
        <f t="shared" si="2"/>
        <v>1839824.82</v>
      </c>
      <c r="T16" s="340"/>
      <c r="U16" s="753">
        <v>483</v>
      </c>
      <c r="V16" s="752" t="s">
        <v>248</v>
      </c>
      <c r="W16" s="752" t="s">
        <v>27</v>
      </c>
      <c r="X16" s="45" t="s">
        <v>247</v>
      </c>
      <c r="Y16" s="658">
        <v>0</v>
      </c>
      <c r="Z16" s="658">
        <v>746285.07</v>
      </c>
      <c r="AA16" s="658">
        <v>264874.58</v>
      </c>
      <c r="AB16" s="658"/>
      <c r="AC16" s="658"/>
      <c r="AD16" s="658">
        <v>1011159.6499999999</v>
      </c>
      <c r="AE16" s="43"/>
      <c r="AF16" s="345">
        <v>483</v>
      </c>
      <c r="AG16" s="5" t="s">
        <v>248</v>
      </c>
      <c r="AH16" s="5" t="s">
        <v>27</v>
      </c>
      <c r="AI16" t="s">
        <v>247</v>
      </c>
      <c r="AJ16" s="659">
        <f t="shared" si="3"/>
        <v>0</v>
      </c>
      <c r="AK16" s="659">
        <f t="shared" si="4"/>
        <v>787667</v>
      </c>
      <c r="AL16" s="659">
        <f t="shared" si="5"/>
        <v>284653.42</v>
      </c>
      <c r="AM16" s="659">
        <f t="shared" si="6"/>
        <v>0</v>
      </c>
      <c r="AN16" s="659">
        <f t="shared" si="12"/>
        <v>0</v>
      </c>
      <c r="AO16" s="43">
        <f t="shared" si="7"/>
        <v>1072320.42</v>
      </c>
      <c r="AR16" s="43">
        <f t="shared" si="8"/>
        <v>627143.12</v>
      </c>
      <c r="AS16" s="43">
        <f t="shared" si="9"/>
        <v>140361.28</v>
      </c>
      <c r="AV16" s="658">
        <f t="shared" si="10"/>
        <v>767504.4</v>
      </c>
      <c r="AW16" s="43">
        <f t="shared" si="11"/>
        <v>0</v>
      </c>
      <c r="AZ16" s="658">
        <v>0</v>
      </c>
      <c r="BA16" s="658">
        <v>17611.68</v>
      </c>
      <c r="BB16" s="658">
        <v>6602.59</v>
      </c>
      <c r="BC16" s="658"/>
      <c r="BD16" s="658"/>
      <c r="BE16" s="658">
        <f t="shared" si="13"/>
        <v>24214.27</v>
      </c>
      <c r="BF16" s="658"/>
      <c r="BO16" s="687">
        <v>0</v>
      </c>
      <c r="BP16" s="687">
        <v>2178706.87</v>
      </c>
      <c r="BQ16" s="687">
        <v>696491.87</v>
      </c>
      <c r="BR16" s="687"/>
      <c r="BS16" s="687"/>
      <c r="BT16" s="687">
        <v>2875198.74</v>
      </c>
      <c r="BW16" s="345">
        <v>483</v>
      </c>
      <c r="BX16" s="57">
        <v>3052</v>
      </c>
      <c r="BY16" s="5" t="s">
        <v>27</v>
      </c>
      <c r="BZ16" t="s">
        <v>1241</v>
      </c>
    </row>
    <row r="17" spans="1:78" x14ac:dyDescent="0.25">
      <c r="A17" s="947">
        <v>3053</v>
      </c>
      <c r="B17" s="5" t="s">
        <v>27</v>
      </c>
      <c r="C17" t="s">
        <v>187</v>
      </c>
      <c r="D17" s="658"/>
      <c r="E17" s="41"/>
      <c r="F17" s="658">
        <v>80688.600000000006</v>
      </c>
      <c r="G17" s="41">
        <v>1.1841021263194336E-4</v>
      </c>
      <c r="H17" s="658">
        <v>163473.81</v>
      </c>
      <c r="I17" s="41">
        <v>6.7030086270395903E-4</v>
      </c>
      <c r="J17" s="658"/>
      <c r="K17" s="41"/>
      <c r="L17" s="658">
        <v>357611.19</v>
      </c>
      <c r="M17" s="41">
        <v>6.6258403825330007E-4</v>
      </c>
      <c r="N17" s="658">
        <v>448992.63</v>
      </c>
      <c r="O17" s="41">
        <v>6.6353555007227596E-4</v>
      </c>
      <c r="P17" s="948">
        <f t="shared" si="2"/>
        <v>1050766.2300000002</v>
      </c>
      <c r="T17" s="340"/>
      <c r="U17" s="753">
        <v>305</v>
      </c>
      <c r="V17" s="752" t="s">
        <v>188</v>
      </c>
      <c r="W17" s="752" t="s">
        <v>27</v>
      </c>
      <c r="X17" s="45" t="s">
        <v>187</v>
      </c>
      <c r="Y17" s="658"/>
      <c r="Z17" s="658">
        <v>415774.22</v>
      </c>
      <c r="AA17" s="658">
        <v>151691.5</v>
      </c>
      <c r="AB17" s="658"/>
      <c r="AC17" s="658"/>
      <c r="AD17" s="658">
        <v>567465.72</v>
      </c>
      <c r="AE17" s="43"/>
      <c r="AF17" s="345">
        <v>305</v>
      </c>
      <c r="AG17" s="5" t="s">
        <v>188</v>
      </c>
      <c r="AH17" s="5" t="s">
        <v>27</v>
      </c>
      <c r="AI17" t="s">
        <v>187</v>
      </c>
      <c r="AJ17" s="659">
        <f t="shared" si="3"/>
        <v>0</v>
      </c>
      <c r="AK17" s="659">
        <f t="shared" si="4"/>
        <v>448992.63</v>
      </c>
      <c r="AL17" s="659">
        <f t="shared" si="5"/>
        <v>163473.81</v>
      </c>
      <c r="AM17" s="659">
        <f t="shared" si="6"/>
        <v>0</v>
      </c>
      <c r="AN17" s="659">
        <f t="shared" si="12"/>
        <v>0</v>
      </c>
      <c r="AO17" s="43">
        <f t="shared" si="7"/>
        <v>612466.43999999994</v>
      </c>
      <c r="AR17" s="43">
        <f t="shared" si="8"/>
        <v>357611.19</v>
      </c>
      <c r="AS17" s="43">
        <f t="shared" si="9"/>
        <v>80688.600000000006</v>
      </c>
      <c r="AV17" s="658">
        <f t="shared" si="10"/>
        <v>438299.79000000004</v>
      </c>
      <c r="AW17" s="43">
        <f t="shared" si="11"/>
        <v>0</v>
      </c>
      <c r="AZ17" s="658"/>
      <c r="BA17" s="658">
        <v>10039.459999999999</v>
      </c>
      <c r="BB17" s="658">
        <v>3788.37</v>
      </c>
      <c r="BC17" s="658"/>
      <c r="BD17" s="658"/>
      <c r="BE17" s="658">
        <f t="shared" si="13"/>
        <v>13827.829999999998</v>
      </c>
      <c r="BF17" s="658"/>
      <c r="BO17" s="687"/>
      <c r="BP17" s="687">
        <v>1232417.5</v>
      </c>
      <c r="BQ17" s="687">
        <v>399642.28</v>
      </c>
      <c r="BR17" s="687"/>
      <c r="BS17" s="687"/>
      <c r="BT17" s="687">
        <v>1632059.78</v>
      </c>
      <c r="BW17" s="345">
        <v>305</v>
      </c>
      <c r="BX17" s="57">
        <v>3053</v>
      </c>
      <c r="BY17" s="5" t="s">
        <v>27</v>
      </c>
      <c r="BZ17" t="s">
        <v>1211</v>
      </c>
    </row>
    <row r="18" spans="1:78" x14ac:dyDescent="0.25">
      <c r="A18" s="947">
        <v>3116</v>
      </c>
      <c r="B18" s="5" t="s">
        <v>27</v>
      </c>
      <c r="C18" t="s">
        <v>427</v>
      </c>
      <c r="D18" s="658">
        <v>423.95</v>
      </c>
      <c r="E18" s="41">
        <v>6.2214500741507943E-7</v>
      </c>
      <c r="F18" s="658">
        <v>237350.39999999999</v>
      </c>
      <c r="G18" s="41">
        <v>3.483108063874798E-4</v>
      </c>
      <c r="H18" s="658">
        <v>481591.49</v>
      </c>
      <c r="I18" s="41">
        <v>1.9746966882210983E-3</v>
      </c>
      <c r="J18" s="658">
        <v>2777.65</v>
      </c>
      <c r="K18" s="41">
        <v>5.1464456519223546E-6</v>
      </c>
      <c r="L18" s="658">
        <v>1011018.45</v>
      </c>
      <c r="M18" s="41">
        <v>1.8732207103183548E-3</v>
      </c>
      <c r="N18" s="658">
        <v>1269819.67</v>
      </c>
      <c r="O18" s="41">
        <v>1.8765797853431266E-3</v>
      </c>
      <c r="P18" s="948">
        <f t="shared" si="2"/>
        <v>3002981.61</v>
      </c>
      <c r="T18" s="340"/>
      <c r="U18" s="753">
        <v>767</v>
      </c>
      <c r="V18" s="752" t="s">
        <v>428</v>
      </c>
      <c r="W18" s="752" t="s">
        <v>27</v>
      </c>
      <c r="X18" s="45" t="s">
        <v>427</v>
      </c>
      <c r="Y18" s="658">
        <v>1170.3599999999999</v>
      </c>
      <c r="Z18" s="658">
        <v>1183702.17</v>
      </c>
      <c r="AA18" s="658">
        <v>433226.06</v>
      </c>
      <c r="AB18" s="658">
        <v>252.59</v>
      </c>
      <c r="AC18" s="658"/>
      <c r="AD18" s="658">
        <v>1618351.18</v>
      </c>
      <c r="AE18" s="43"/>
      <c r="AF18" s="345">
        <v>767</v>
      </c>
      <c r="AG18" s="5" t="s">
        <v>428</v>
      </c>
      <c r="AH18" s="5" t="s">
        <v>27</v>
      </c>
      <c r="AI18" t="s">
        <v>427</v>
      </c>
      <c r="AJ18" s="659">
        <f t="shared" si="3"/>
        <v>2777.65</v>
      </c>
      <c r="AK18" s="659">
        <f t="shared" si="4"/>
        <v>1269819.67</v>
      </c>
      <c r="AL18" s="659">
        <f t="shared" si="5"/>
        <v>481591.49</v>
      </c>
      <c r="AM18" s="659">
        <f t="shared" si="6"/>
        <v>423.95</v>
      </c>
      <c r="AN18" s="659">
        <f t="shared" si="12"/>
        <v>0</v>
      </c>
      <c r="AO18" s="43">
        <f t="shared" si="7"/>
        <v>1754612.7599999998</v>
      </c>
      <c r="AR18" s="43">
        <f t="shared" si="8"/>
        <v>1011018.45</v>
      </c>
      <c r="AS18" s="43">
        <f t="shared" si="9"/>
        <v>237350.39999999999</v>
      </c>
      <c r="AV18" s="658">
        <f t="shared" si="10"/>
        <v>1248368.8499999999</v>
      </c>
      <c r="AW18" s="43">
        <f t="shared" si="11"/>
        <v>0</v>
      </c>
      <c r="AZ18" s="658">
        <v>35.1</v>
      </c>
      <c r="BA18" s="658">
        <v>28393.34</v>
      </c>
      <c r="BB18" s="658">
        <v>11169.97</v>
      </c>
      <c r="BC18" s="658">
        <v>7.56</v>
      </c>
      <c r="BD18" s="658"/>
      <c r="BE18" s="658">
        <f t="shared" si="13"/>
        <v>39605.969999999994</v>
      </c>
      <c r="BF18" s="658"/>
      <c r="BO18" s="687">
        <v>3983.11</v>
      </c>
      <c r="BP18" s="687">
        <v>3492933.63</v>
      </c>
      <c r="BQ18" s="687">
        <v>1163337.92</v>
      </c>
      <c r="BR18" s="687">
        <v>684.1</v>
      </c>
      <c r="BS18" s="687"/>
      <c r="BT18" s="687">
        <v>4660938.76</v>
      </c>
      <c r="BW18" s="345">
        <v>767</v>
      </c>
      <c r="BX18" s="57">
        <v>3116</v>
      </c>
      <c r="BY18" s="5" t="s">
        <v>27</v>
      </c>
      <c r="BZ18" t="s">
        <v>1328</v>
      </c>
    </row>
    <row r="19" spans="1:78" x14ac:dyDescent="0.25">
      <c r="A19" s="947">
        <v>3400</v>
      </c>
      <c r="B19" s="5" t="s">
        <v>27</v>
      </c>
      <c r="C19" t="s">
        <v>455</v>
      </c>
      <c r="D19" s="658">
        <v>17855.099999999999</v>
      </c>
      <c r="E19" s="41">
        <v>2.6202291123710307E-5</v>
      </c>
      <c r="F19" s="658">
        <v>1155644.6100000001</v>
      </c>
      <c r="G19" s="41">
        <v>1.695904055802917E-3</v>
      </c>
      <c r="H19" s="658">
        <v>2345529.34</v>
      </c>
      <c r="I19" s="41">
        <v>9.6175059485029898E-3</v>
      </c>
      <c r="J19" s="658">
        <v>0</v>
      </c>
      <c r="K19" s="41">
        <v>0</v>
      </c>
      <c r="L19" s="658">
        <v>6454008.9699999997</v>
      </c>
      <c r="M19" s="41">
        <v>1.1958024373525956E-2</v>
      </c>
      <c r="N19" s="658">
        <v>8114748.6200000001</v>
      </c>
      <c r="O19" s="41">
        <v>1.1992232899836112E-2</v>
      </c>
      <c r="P19" s="948">
        <f t="shared" si="2"/>
        <v>18087786.640000001</v>
      </c>
      <c r="T19" s="340"/>
      <c r="U19" s="753">
        <v>810</v>
      </c>
      <c r="V19" s="752" t="s">
        <v>456</v>
      </c>
      <c r="W19" s="752" t="s">
        <v>27</v>
      </c>
      <c r="X19" s="45" t="s">
        <v>455</v>
      </c>
      <c r="Y19" s="658">
        <v>0</v>
      </c>
      <c r="Z19" s="658">
        <v>7792297.4699999997</v>
      </c>
      <c r="AA19" s="658">
        <v>2179635.2000000002</v>
      </c>
      <c r="AB19" s="658">
        <v>10514.1</v>
      </c>
      <c r="AC19" s="658"/>
      <c r="AD19" s="658">
        <v>9982446.7699999996</v>
      </c>
      <c r="AE19" s="43"/>
      <c r="AF19" s="345">
        <v>810</v>
      </c>
      <c r="AG19" s="5" t="s">
        <v>456</v>
      </c>
      <c r="AH19" s="5" t="s">
        <v>27</v>
      </c>
      <c r="AI19" t="s">
        <v>455</v>
      </c>
      <c r="AJ19" s="659">
        <f t="shared" si="3"/>
        <v>0</v>
      </c>
      <c r="AK19" s="659">
        <f t="shared" si="4"/>
        <v>8114748.6200000001</v>
      </c>
      <c r="AL19" s="659">
        <f t="shared" si="5"/>
        <v>2345529.34</v>
      </c>
      <c r="AM19" s="659">
        <f t="shared" si="6"/>
        <v>17855.099999999999</v>
      </c>
      <c r="AN19" s="659">
        <f t="shared" si="12"/>
        <v>0</v>
      </c>
      <c r="AO19" s="43">
        <f t="shared" si="7"/>
        <v>10478133.060000001</v>
      </c>
      <c r="AR19" s="43">
        <f t="shared" si="8"/>
        <v>6454008.9699999997</v>
      </c>
      <c r="AS19" s="43">
        <f t="shared" si="9"/>
        <v>1155644.6100000001</v>
      </c>
      <c r="AV19" s="658">
        <f t="shared" si="10"/>
        <v>7609653.5800000001</v>
      </c>
      <c r="AW19" s="43">
        <f t="shared" si="11"/>
        <v>0</v>
      </c>
      <c r="AZ19" s="658">
        <v>0</v>
      </c>
      <c r="BA19" s="658">
        <v>181469.94</v>
      </c>
      <c r="BB19" s="658">
        <v>54413.23</v>
      </c>
      <c r="BC19" s="658">
        <v>315.37</v>
      </c>
      <c r="BD19" s="658"/>
      <c r="BE19" s="658">
        <f t="shared" si="13"/>
        <v>236198.54</v>
      </c>
      <c r="BF19" s="658"/>
      <c r="BO19" s="687">
        <v>0</v>
      </c>
      <c r="BP19" s="687">
        <v>22542525</v>
      </c>
      <c r="BQ19" s="687">
        <v>5735222.3799999999</v>
      </c>
      <c r="BR19" s="687">
        <v>28684.57</v>
      </c>
      <c r="BS19" s="687"/>
      <c r="BT19" s="687">
        <v>28306431.949999999</v>
      </c>
      <c r="BW19" s="345">
        <v>810</v>
      </c>
      <c r="BX19" s="57">
        <v>3400</v>
      </c>
      <c r="BY19" s="5" t="s">
        <v>27</v>
      </c>
      <c r="BZ19" t="s">
        <v>1341</v>
      </c>
    </row>
    <row r="20" spans="1:78" x14ac:dyDescent="0.25">
      <c r="A20" s="947">
        <v>4019</v>
      </c>
      <c r="B20" s="5" t="s">
        <v>56</v>
      </c>
      <c r="C20" t="s">
        <v>287</v>
      </c>
      <c r="D20" s="658">
        <v>1596.83</v>
      </c>
      <c r="E20" s="41">
        <v>2.3433419322812155E-6</v>
      </c>
      <c r="F20" s="658">
        <v>77816.509999999995</v>
      </c>
      <c r="G20" s="41">
        <v>1.1419543151542776E-4</v>
      </c>
      <c r="H20" s="658">
        <v>157857.59</v>
      </c>
      <c r="I20" s="41">
        <v>6.4727235978269458E-4</v>
      </c>
      <c r="J20" s="658">
        <v>0</v>
      </c>
      <c r="K20" s="41">
        <v>0</v>
      </c>
      <c r="L20" s="658">
        <v>293097.62</v>
      </c>
      <c r="M20" s="41">
        <v>5.4305293036840149E-4</v>
      </c>
      <c r="N20" s="658">
        <v>368126.92</v>
      </c>
      <c r="O20" s="41">
        <v>5.4402963887984694E-4</v>
      </c>
      <c r="P20" s="948">
        <f t="shared" si="2"/>
        <v>898495.47</v>
      </c>
      <c r="T20" s="340"/>
      <c r="U20" s="753">
        <v>564</v>
      </c>
      <c r="V20" s="752" t="s">
        <v>288</v>
      </c>
      <c r="W20" s="752" t="s">
        <v>56</v>
      </c>
      <c r="X20" s="45" t="s">
        <v>287</v>
      </c>
      <c r="Y20" s="658">
        <v>0</v>
      </c>
      <c r="Z20" s="658">
        <v>338421.07</v>
      </c>
      <c r="AA20" s="658">
        <v>143236.18</v>
      </c>
      <c r="AB20" s="658">
        <v>945.37</v>
      </c>
      <c r="AC20" s="658"/>
      <c r="AD20" s="658">
        <v>482602.62</v>
      </c>
      <c r="AE20" s="43"/>
      <c r="AF20" s="345">
        <v>564</v>
      </c>
      <c r="AG20" s="5" t="s">
        <v>288</v>
      </c>
      <c r="AH20" s="5" t="s">
        <v>56</v>
      </c>
      <c r="AI20" t="s">
        <v>287</v>
      </c>
      <c r="AJ20" s="659">
        <f t="shared" si="3"/>
        <v>0</v>
      </c>
      <c r="AK20" s="659">
        <f t="shared" si="4"/>
        <v>368126.92</v>
      </c>
      <c r="AL20" s="659">
        <f t="shared" si="5"/>
        <v>157857.59</v>
      </c>
      <c r="AM20" s="659">
        <f t="shared" si="6"/>
        <v>1596.83</v>
      </c>
      <c r="AN20" s="659">
        <f t="shared" si="12"/>
        <v>0</v>
      </c>
      <c r="AO20" s="43">
        <f t="shared" si="7"/>
        <v>527581.34</v>
      </c>
      <c r="AR20" s="43">
        <f t="shared" si="8"/>
        <v>293097.62</v>
      </c>
      <c r="AS20" s="43">
        <f t="shared" si="9"/>
        <v>77816.509999999995</v>
      </c>
      <c r="AV20" s="658">
        <f t="shared" si="10"/>
        <v>370914.13</v>
      </c>
      <c r="AW20" s="43">
        <f t="shared" si="11"/>
        <v>0</v>
      </c>
      <c r="AZ20" s="658">
        <v>0</v>
      </c>
      <c r="BA20" s="658">
        <v>8231.2800000000007</v>
      </c>
      <c r="BB20" s="658">
        <v>3661.53</v>
      </c>
      <c r="BC20" s="658">
        <v>28.33</v>
      </c>
      <c r="BD20" s="658"/>
      <c r="BE20" s="658">
        <f t="shared" si="13"/>
        <v>11921.140000000001</v>
      </c>
      <c r="BF20" s="658"/>
      <c r="BO20" s="687">
        <v>0</v>
      </c>
      <c r="BP20" s="687">
        <v>1007876.89</v>
      </c>
      <c r="BQ20" s="687">
        <v>382571.81</v>
      </c>
      <c r="BR20" s="687">
        <v>2570.5300000000002</v>
      </c>
      <c r="BS20" s="687"/>
      <c r="BT20" s="687">
        <v>1393019.23</v>
      </c>
      <c r="BW20" s="345">
        <v>564</v>
      </c>
      <c r="BX20" s="57">
        <v>4019</v>
      </c>
      <c r="BY20" s="5" t="s">
        <v>56</v>
      </c>
      <c r="BZ20" t="s">
        <v>1261</v>
      </c>
    </row>
    <row r="21" spans="1:78" x14ac:dyDescent="0.25">
      <c r="A21" s="947">
        <v>4069</v>
      </c>
      <c r="B21" s="5" t="s">
        <v>56</v>
      </c>
      <c r="C21" t="s">
        <v>523</v>
      </c>
      <c r="D21" s="658"/>
      <c r="E21" s="41"/>
      <c r="F21" s="658">
        <v>0</v>
      </c>
      <c r="G21" s="41">
        <v>0</v>
      </c>
      <c r="H21" s="658">
        <v>0</v>
      </c>
      <c r="I21" s="41">
        <v>0</v>
      </c>
      <c r="J21" s="658">
        <v>0</v>
      </c>
      <c r="K21" s="41">
        <v>0</v>
      </c>
      <c r="L21" s="658">
        <v>4120.74</v>
      </c>
      <c r="M21" s="41">
        <v>7.6349304108518072E-6</v>
      </c>
      <c r="N21" s="658">
        <v>5162.84</v>
      </c>
      <c r="O21" s="41">
        <v>7.6298087105241548E-6</v>
      </c>
      <c r="P21" s="948">
        <f t="shared" si="2"/>
        <v>9283.58</v>
      </c>
      <c r="T21" s="340"/>
      <c r="U21" s="753">
        <v>1412</v>
      </c>
      <c r="V21" s="752" t="s">
        <v>524</v>
      </c>
      <c r="W21" s="752" t="s">
        <v>56</v>
      </c>
      <c r="X21" s="45" t="s">
        <v>523</v>
      </c>
      <c r="Y21" s="658">
        <v>0</v>
      </c>
      <c r="Z21" s="658">
        <v>5162.72</v>
      </c>
      <c r="AA21" s="658">
        <v>0</v>
      </c>
      <c r="AB21" s="658"/>
      <c r="AC21" s="658"/>
      <c r="AD21" s="658">
        <v>5162.72</v>
      </c>
      <c r="AE21" s="43"/>
      <c r="AF21" s="345">
        <v>1412</v>
      </c>
      <c r="AG21" s="5" t="s">
        <v>524</v>
      </c>
      <c r="AH21" s="5" t="s">
        <v>56</v>
      </c>
      <c r="AI21" t="s">
        <v>523</v>
      </c>
      <c r="AJ21" s="659">
        <f t="shared" si="3"/>
        <v>0</v>
      </c>
      <c r="AK21" s="659">
        <f t="shared" si="4"/>
        <v>5162.84</v>
      </c>
      <c r="AL21" s="659">
        <f t="shared" si="5"/>
        <v>0</v>
      </c>
      <c r="AM21" s="659">
        <f t="shared" si="6"/>
        <v>0</v>
      </c>
      <c r="AN21" s="659">
        <f t="shared" si="12"/>
        <v>0</v>
      </c>
      <c r="AO21" s="43">
        <f t="shared" si="7"/>
        <v>5162.84</v>
      </c>
      <c r="AR21" s="43">
        <f t="shared" si="8"/>
        <v>4120.74</v>
      </c>
      <c r="AS21" s="43">
        <f t="shared" si="9"/>
        <v>0</v>
      </c>
      <c r="AV21" s="658">
        <f t="shared" si="10"/>
        <v>4120.74</v>
      </c>
      <c r="AW21" s="43">
        <f t="shared" si="11"/>
        <v>0</v>
      </c>
      <c r="AZ21" s="658">
        <v>0</v>
      </c>
      <c r="BA21" s="658">
        <v>115.38</v>
      </c>
      <c r="BB21" s="658">
        <v>0</v>
      </c>
      <c r="BC21" s="658"/>
      <c r="BD21" s="658"/>
      <c r="BE21" s="658">
        <f t="shared" si="13"/>
        <v>115.38</v>
      </c>
      <c r="BF21" s="658"/>
      <c r="BO21" s="687">
        <v>0</v>
      </c>
      <c r="BP21" s="687">
        <v>14561.68</v>
      </c>
      <c r="BQ21" s="687">
        <v>0</v>
      </c>
      <c r="BR21" s="687"/>
      <c r="BS21" s="687"/>
      <c r="BT21" s="687">
        <v>14561.68</v>
      </c>
      <c r="BW21" s="345">
        <v>1412</v>
      </c>
      <c r="BX21" s="57">
        <v>4069</v>
      </c>
      <c r="BY21" s="5" t="s">
        <v>56</v>
      </c>
      <c r="BZ21" t="s">
        <v>2058</v>
      </c>
    </row>
    <row r="22" spans="1:78" x14ac:dyDescent="0.25">
      <c r="A22" s="947">
        <v>4127</v>
      </c>
      <c r="B22" s="5" t="s">
        <v>56</v>
      </c>
      <c r="C22" t="s">
        <v>167</v>
      </c>
      <c r="D22" s="658"/>
      <c r="E22" s="41"/>
      <c r="F22" s="658">
        <v>36571.78</v>
      </c>
      <c r="G22" s="41">
        <v>5.3668947610054615E-5</v>
      </c>
      <c r="H22" s="658">
        <v>74178.990000000005</v>
      </c>
      <c r="I22" s="41">
        <v>3.0416028715247019E-4</v>
      </c>
      <c r="J22" s="658"/>
      <c r="K22" s="41"/>
      <c r="L22" s="658">
        <v>159750.21</v>
      </c>
      <c r="M22" s="41">
        <v>2.9598609387366409E-4</v>
      </c>
      <c r="N22" s="658">
        <v>200709.5</v>
      </c>
      <c r="O22" s="41">
        <v>2.9661486534251455E-4</v>
      </c>
      <c r="P22" s="948">
        <f t="shared" si="2"/>
        <v>471210.48</v>
      </c>
      <c r="T22" s="340"/>
      <c r="U22" s="753">
        <v>278</v>
      </c>
      <c r="V22" s="752" t="s">
        <v>168</v>
      </c>
      <c r="W22" s="752" t="s">
        <v>56</v>
      </c>
      <c r="X22" s="45" t="s">
        <v>167</v>
      </c>
      <c r="Y22" s="658"/>
      <c r="Z22" s="658">
        <v>205367.59</v>
      </c>
      <c r="AA22" s="658">
        <v>70654.12</v>
      </c>
      <c r="AB22" s="658"/>
      <c r="AC22" s="658"/>
      <c r="AD22" s="658">
        <v>276021.70999999996</v>
      </c>
      <c r="AE22" s="43"/>
      <c r="AF22" s="345">
        <v>278</v>
      </c>
      <c r="AG22" s="5" t="s">
        <v>168</v>
      </c>
      <c r="AH22" s="5" t="s">
        <v>56</v>
      </c>
      <c r="AI22" t="s">
        <v>167</v>
      </c>
      <c r="AJ22" s="659">
        <f t="shared" si="3"/>
        <v>0</v>
      </c>
      <c r="AK22" s="659">
        <f t="shared" si="4"/>
        <v>200709.5</v>
      </c>
      <c r="AL22" s="659">
        <f t="shared" si="5"/>
        <v>74178.990000000005</v>
      </c>
      <c r="AM22" s="659">
        <f t="shared" si="6"/>
        <v>0</v>
      </c>
      <c r="AN22" s="659">
        <f t="shared" si="12"/>
        <v>0</v>
      </c>
      <c r="AO22" s="43">
        <f t="shared" si="7"/>
        <v>274888.49</v>
      </c>
      <c r="AR22" s="43">
        <f t="shared" si="8"/>
        <v>159750.21</v>
      </c>
      <c r="AS22" s="43">
        <f t="shared" si="9"/>
        <v>36571.78</v>
      </c>
      <c r="AV22" s="658">
        <f t="shared" si="10"/>
        <v>196321.99</v>
      </c>
      <c r="AW22" s="43">
        <f t="shared" si="11"/>
        <v>0</v>
      </c>
      <c r="AZ22" s="658"/>
      <c r="BA22" s="658">
        <v>4487.7700000000004</v>
      </c>
      <c r="BB22" s="658">
        <v>1720.55</v>
      </c>
      <c r="BC22" s="658"/>
      <c r="BD22" s="658"/>
      <c r="BE22" s="658">
        <f t="shared" si="13"/>
        <v>6208.3200000000006</v>
      </c>
      <c r="BF22" s="658"/>
      <c r="BO22" s="687"/>
      <c r="BP22" s="687">
        <v>570315.06999999995</v>
      </c>
      <c r="BQ22" s="687">
        <v>183125.44</v>
      </c>
      <c r="BR22" s="687"/>
      <c r="BS22" s="687"/>
      <c r="BT22" s="687">
        <v>753440.51</v>
      </c>
      <c r="BW22" s="345">
        <v>278</v>
      </c>
      <c r="BX22" s="57">
        <v>4127</v>
      </c>
      <c r="BY22" s="5" t="s">
        <v>56</v>
      </c>
      <c r="BZ22" t="s">
        <v>1201</v>
      </c>
    </row>
    <row r="23" spans="1:78" x14ac:dyDescent="0.25">
      <c r="A23" s="947">
        <v>4129</v>
      </c>
      <c r="B23" s="5" t="s">
        <v>56</v>
      </c>
      <c r="C23" t="s">
        <v>259</v>
      </c>
      <c r="D23" s="658">
        <v>2299.5700000000002</v>
      </c>
      <c r="E23" s="41">
        <v>3.3746102009706201E-6</v>
      </c>
      <c r="F23" s="658">
        <v>138994.87</v>
      </c>
      <c r="G23" s="41">
        <v>2.039744413888619E-4</v>
      </c>
      <c r="H23" s="658">
        <v>282446.03999999998</v>
      </c>
      <c r="I23" s="41">
        <v>1.1581293925878213E-3</v>
      </c>
      <c r="J23" s="658">
        <v>0</v>
      </c>
      <c r="K23" s="41">
        <v>0</v>
      </c>
      <c r="L23" s="658">
        <v>589939.29</v>
      </c>
      <c r="M23" s="41">
        <v>1.093042857782176E-3</v>
      </c>
      <c r="N23" s="658">
        <v>743901.27</v>
      </c>
      <c r="O23" s="41">
        <v>1.0993608923801593E-3</v>
      </c>
      <c r="P23" s="948">
        <f t="shared" si="2"/>
        <v>1757581.0400000003</v>
      </c>
      <c r="T23" s="340"/>
      <c r="U23" s="753">
        <v>514</v>
      </c>
      <c r="V23" s="752" t="s">
        <v>260</v>
      </c>
      <c r="W23" s="752" t="s">
        <v>56</v>
      </c>
      <c r="X23" s="45" t="s">
        <v>259</v>
      </c>
      <c r="Y23" s="658">
        <v>0</v>
      </c>
      <c r="Z23" s="658">
        <v>704677.66</v>
      </c>
      <c r="AA23" s="658">
        <v>251163.17</v>
      </c>
      <c r="AB23" s="658">
        <v>1355.24</v>
      </c>
      <c r="AC23" s="658"/>
      <c r="AD23" s="658">
        <v>957196.07000000007</v>
      </c>
      <c r="AE23" s="43"/>
      <c r="AF23" s="345">
        <v>514</v>
      </c>
      <c r="AG23" s="5" t="s">
        <v>260</v>
      </c>
      <c r="AH23" s="5" t="s">
        <v>56</v>
      </c>
      <c r="AI23" t="s">
        <v>259</v>
      </c>
      <c r="AJ23" s="659">
        <f t="shared" si="3"/>
        <v>0</v>
      </c>
      <c r="AK23" s="659">
        <f t="shared" si="4"/>
        <v>743901.27</v>
      </c>
      <c r="AL23" s="659">
        <f t="shared" si="5"/>
        <v>282446.03999999998</v>
      </c>
      <c r="AM23" s="659">
        <f t="shared" si="6"/>
        <v>2299.5700000000002</v>
      </c>
      <c r="AN23" s="659">
        <f t="shared" si="12"/>
        <v>0</v>
      </c>
      <c r="AO23" s="43">
        <f t="shared" si="7"/>
        <v>1028646.88</v>
      </c>
      <c r="AR23" s="43">
        <f t="shared" si="8"/>
        <v>589939.29</v>
      </c>
      <c r="AS23" s="43">
        <f t="shared" si="9"/>
        <v>138994.87</v>
      </c>
      <c r="AV23" s="658">
        <f t="shared" si="10"/>
        <v>728934.16</v>
      </c>
      <c r="AW23" s="43">
        <f t="shared" si="11"/>
        <v>0</v>
      </c>
      <c r="AZ23" s="658">
        <v>0</v>
      </c>
      <c r="BA23" s="658">
        <v>16633.32</v>
      </c>
      <c r="BB23" s="658">
        <v>6549.54</v>
      </c>
      <c r="BC23" s="658">
        <v>40.590000000000003</v>
      </c>
      <c r="BD23" s="658"/>
      <c r="BE23" s="658">
        <f t="shared" si="13"/>
        <v>23223.45</v>
      </c>
      <c r="BF23" s="658"/>
      <c r="BO23" s="687">
        <v>0</v>
      </c>
      <c r="BP23" s="687">
        <v>2055151.54</v>
      </c>
      <c r="BQ23" s="687">
        <v>679153.62</v>
      </c>
      <c r="BR23" s="687">
        <v>3695.4</v>
      </c>
      <c r="BS23" s="687"/>
      <c r="BT23" s="687">
        <v>2738000.56</v>
      </c>
      <c r="BW23" s="345">
        <v>514</v>
      </c>
      <c r="BX23" s="57">
        <v>4129</v>
      </c>
      <c r="BY23" s="5" t="s">
        <v>56</v>
      </c>
      <c r="BZ23" t="s">
        <v>1247</v>
      </c>
    </row>
    <row r="24" spans="1:78" x14ac:dyDescent="0.25">
      <c r="A24" s="947">
        <v>4222</v>
      </c>
      <c r="B24" s="5" t="s">
        <v>56</v>
      </c>
      <c r="C24" t="s">
        <v>71</v>
      </c>
      <c r="D24" s="658"/>
      <c r="E24" s="41"/>
      <c r="F24" s="658">
        <v>129776.76</v>
      </c>
      <c r="G24" s="41">
        <v>1.9044690013564095E-4</v>
      </c>
      <c r="H24" s="658">
        <v>263253.92</v>
      </c>
      <c r="I24" s="41">
        <v>1.0794348629067801E-3</v>
      </c>
      <c r="J24" s="658">
        <v>0</v>
      </c>
      <c r="K24" s="41">
        <v>0</v>
      </c>
      <c r="L24" s="658">
        <v>702137.09</v>
      </c>
      <c r="M24" s="41">
        <v>1.3009235770827551E-3</v>
      </c>
      <c r="N24" s="658">
        <v>881986.06</v>
      </c>
      <c r="O24" s="41">
        <v>1.3034269749108787E-3</v>
      </c>
      <c r="P24" s="948">
        <f t="shared" si="2"/>
        <v>1977153.8299999998</v>
      </c>
      <c r="T24" s="340"/>
      <c r="U24" s="753">
        <v>106</v>
      </c>
      <c r="V24" s="752" t="s">
        <v>72</v>
      </c>
      <c r="W24" s="752" t="s">
        <v>56</v>
      </c>
      <c r="X24" s="45" t="s">
        <v>71</v>
      </c>
      <c r="Y24" s="658">
        <v>0</v>
      </c>
      <c r="Z24" s="658">
        <v>844047.97</v>
      </c>
      <c r="AA24" s="658">
        <v>261767.81</v>
      </c>
      <c r="AB24" s="658"/>
      <c r="AC24" s="658"/>
      <c r="AD24" s="658">
        <v>1105815.78</v>
      </c>
      <c r="AE24" s="43"/>
      <c r="AF24" s="345">
        <v>106</v>
      </c>
      <c r="AG24" s="5" t="s">
        <v>72</v>
      </c>
      <c r="AH24" s="5" t="s">
        <v>56</v>
      </c>
      <c r="AI24" t="s">
        <v>71</v>
      </c>
      <c r="AJ24" s="659">
        <f t="shared" si="3"/>
        <v>0</v>
      </c>
      <c r="AK24" s="659">
        <f t="shared" si="4"/>
        <v>881986.06</v>
      </c>
      <c r="AL24" s="659">
        <f t="shared" si="5"/>
        <v>263253.92</v>
      </c>
      <c r="AM24" s="659">
        <f t="shared" si="6"/>
        <v>0</v>
      </c>
      <c r="AN24" s="659">
        <f t="shared" si="12"/>
        <v>0</v>
      </c>
      <c r="AO24" s="43">
        <f t="shared" si="7"/>
        <v>1145239.98</v>
      </c>
      <c r="AR24" s="43">
        <f t="shared" si="8"/>
        <v>702137.09</v>
      </c>
      <c r="AS24" s="43">
        <f t="shared" si="9"/>
        <v>129776.76</v>
      </c>
      <c r="AV24" s="658">
        <f t="shared" si="10"/>
        <v>831913.85</v>
      </c>
      <c r="AW24" s="43">
        <f t="shared" si="11"/>
        <v>0</v>
      </c>
      <c r="AZ24" s="658">
        <v>0</v>
      </c>
      <c r="BA24" s="658">
        <v>19721</v>
      </c>
      <c r="BB24" s="658">
        <v>6106.28</v>
      </c>
      <c r="BC24" s="658"/>
      <c r="BD24" s="658"/>
      <c r="BE24" s="658">
        <f t="shared" si="13"/>
        <v>25827.279999999999</v>
      </c>
      <c r="BF24" s="658"/>
      <c r="BO24" s="687">
        <v>0</v>
      </c>
      <c r="BP24" s="687">
        <v>2447892.12</v>
      </c>
      <c r="BQ24" s="687">
        <v>660904.77</v>
      </c>
      <c r="BR24" s="687"/>
      <c r="BS24" s="687"/>
      <c r="BT24" s="687">
        <v>3108796.89</v>
      </c>
      <c r="BW24" s="345">
        <v>106</v>
      </c>
      <c r="BX24" s="57">
        <v>4222</v>
      </c>
      <c r="BY24" s="5" t="s">
        <v>56</v>
      </c>
      <c r="BZ24" t="s">
        <v>1149</v>
      </c>
    </row>
    <row r="25" spans="1:78" x14ac:dyDescent="0.25">
      <c r="A25" s="947">
        <v>4228</v>
      </c>
      <c r="B25" s="5" t="s">
        <v>56</v>
      </c>
      <c r="C25" t="s">
        <v>69</v>
      </c>
      <c r="D25" s="658"/>
      <c r="E25" s="41"/>
      <c r="F25" s="658">
        <v>138809.74</v>
      </c>
      <c r="G25" s="41">
        <v>2.0370276382022701E-4</v>
      </c>
      <c r="H25" s="658">
        <v>281346.74</v>
      </c>
      <c r="I25" s="41">
        <v>1.1536218709342276E-3</v>
      </c>
      <c r="J25" s="658">
        <v>0</v>
      </c>
      <c r="K25" s="41">
        <v>0</v>
      </c>
      <c r="L25" s="658">
        <v>604783.57999999996</v>
      </c>
      <c r="M25" s="41">
        <v>1.1205464423685617E-3</v>
      </c>
      <c r="N25" s="658">
        <v>759105.4</v>
      </c>
      <c r="O25" s="41">
        <v>1.1218300379492534E-3</v>
      </c>
      <c r="P25" s="948">
        <f t="shared" si="2"/>
        <v>1784045.46</v>
      </c>
      <c r="T25" s="340"/>
      <c r="U25" s="753">
        <v>103</v>
      </c>
      <c r="V25" s="752" t="s">
        <v>70</v>
      </c>
      <c r="W25" s="752" t="s">
        <v>56</v>
      </c>
      <c r="X25" s="45" t="s">
        <v>69</v>
      </c>
      <c r="Y25" s="658">
        <v>0</v>
      </c>
      <c r="Z25" s="658">
        <v>789835.34</v>
      </c>
      <c r="AA25" s="658">
        <v>254614.96</v>
      </c>
      <c r="AB25" s="658"/>
      <c r="AC25" s="658"/>
      <c r="AD25" s="658">
        <v>1044450.2999999999</v>
      </c>
      <c r="AE25" s="43"/>
      <c r="AF25" s="345">
        <v>103</v>
      </c>
      <c r="AG25" s="5" t="s">
        <v>70</v>
      </c>
      <c r="AH25" s="5" t="s">
        <v>56</v>
      </c>
      <c r="AI25" t="s">
        <v>69</v>
      </c>
      <c r="AJ25" s="659">
        <f t="shared" si="3"/>
        <v>0</v>
      </c>
      <c r="AK25" s="659">
        <f t="shared" si="4"/>
        <v>759105.4</v>
      </c>
      <c r="AL25" s="659">
        <f t="shared" si="5"/>
        <v>281346.74</v>
      </c>
      <c r="AM25" s="659">
        <f t="shared" si="6"/>
        <v>0</v>
      </c>
      <c r="AN25" s="659">
        <f t="shared" si="12"/>
        <v>0</v>
      </c>
      <c r="AO25" s="43">
        <f t="shared" si="7"/>
        <v>1040452.14</v>
      </c>
      <c r="AR25" s="43">
        <f t="shared" si="8"/>
        <v>604783.57999999996</v>
      </c>
      <c r="AS25" s="43">
        <f t="shared" si="9"/>
        <v>138809.74</v>
      </c>
      <c r="AV25" s="658">
        <f t="shared" si="10"/>
        <v>743593.32</v>
      </c>
      <c r="AW25" s="43">
        <f t="shared" si="11"/>
        <v>0</v>
      </c>
      <c r="AZ25" s="658">
        <v>0</v>
      </c>
      <c r="BA25" s="658">
        <v>16972.38</v>
      </c>
      <c r="BB25" s="658">
        <v>6521.88</v>
      </c>
      <c r="BC25" s="658"/>
      <c r="BD25" s="658"/>
      <c r="BE25" s="658">
        <f t="shared" si="13"/>
        <v>23494.260000000002</v>
      </c>
      <c r="BF25" s="658"/>
      <c r="BO25" s="687">
        <v>0</v>
      </c>
      <c r="BP25" s="687">
        <v>2170696.7000000002</v>
      </c>
      <c r="BQ25" s="687">
        <v>681293.32</v>
      </c>
      <c r="BR25" s="687"/>
      <c r="BS25" s="687"/>
      <c r="BT25" s="687">
        <v>2851990.02</v>
      </c>
      <c r="BW25" s="345">
        <v>103</v>
      </c>
      <c r="BX25" s="57">
        <v>4228</v>
      </c>
      <c r="BY25" s="5" t="s">
        <v>56</v>
      </c>
      <c r="BZ25" t="s">
        <v>1148</v>
      </c>
    </row>
    <row r="26" spans="1:78" x14ac:dyDescent="0.25">
      <c r="A26" s="947">
        <v>4246</v>
      </c>
      <c r="B26" s="5" t="s">
        <v>56</v>
      </c>
      <c r="C26" t="s">
        <v>597</v>
      </c>
      <c r="D26" s="658">
        <v>933.53</v>
      </c>
      <c r="E26" s="41">
        <v>1.3699517131081473E-6</v>
      </c>
      <c r="F26" s="658">
        <v>702556.86</v>
      </c>
      <c r="G26" s="41">
        <v>1.0309995114381764E-3</v>
      </c>
      <c r="H26" s="658">
        <v>1424699</v>
      </c>
      <c r="I26" s="41">
        <v>5.8417734852663416E-3</v>
      </c>
      <c r="J26" s="658">
        <v>2458.2600000000002</v>
      </c>
      <c r="K26" s="41">
        <v>4.5546780509764185E-6</v>
      </c>
      <c r="L26" s="658">
        <v>3477462.39</v>
      </c>
      <c r="M26" s="41">
        <v>6.4430620116785846E-3</v>
      </c>
      <c r="N26" s="658">
        <v>4371511.99</v>
      </c>
      <c r="O26" s="41">
        <v>6.4603590774579079E-3</v>
      </c>
      <c r="P26" s="948">
        <f t="shared" si="2"/>
        <v>9979622.0299999993</v>
      </c>
      <c r="T26" s="340"/>
      <c r="U26" s="753">
        <v>1073</v>
      </c>
      <c r="V26" s="752" t="s">
        <v>598</v>
      </c>
      <c r="W26" s="752" t="s">
        <v>56</v>
      </c>
      <c r="X26" s="45" t="s">
        <v>597</v>
      </c>
      <c r="Y26" s="658">
        <v>1017</v>
      </c>
      <c r="Z26" s="658">
        <v>4079289.47</v>
      </c>
      <c r="AA26" s="658">
        <v>1316062.1299999999</v>
      </c>
      <c r="AB26" s="658">
        <v>550.67999999999995</v>
      </c>
      <c r="AC26" s="658"/>
      <c r="AD26" s="658">
        <v>5396919.2800000003</v>
      </c>
      <c r="AE26" s="43"/>
      <c r="AF26" s="345">
        <v>1073</v>
      </c>
      <c r="AG26" s="5" t="s">
        <v>598</v>
      </c>
      <c r="AH26" s="5" t="s">
        <v>56</v>
      </c>
      <c r="AI26" t="s">
        <v>597</v>
      </c>
      <c r="AJ26" s="659">
        <f t="shared" si="3"/>
        <v>2458.2600000000002</v>
      </c>
      <c r="AK26" s="659">
        <f t="shared" si="4"/>
        <v>4371511.99</v>
      </c>
      <c r="AL26" s="659">
        <f t="shared" si="5"/>
        <v>1424699</v>
      </c>
      <c r="AM26" s="659">
        <f t="shared" si="6"/>
        <v>933.53</v>
      </c>
      <c r="AN26" s="659">
        <f t="shared" si="12"/>
        <v>0</v>
      </c>
      <c r="AO26" s="43">
        <f t="shared" si="7"/>
        <v>5799602.7800000003</v>
      </c>
      <c r="AR26" s="43">
        <f t="shared" si="8"/>
        <v>3477462.39</v>
      </c>
      <c r="AS26" s="43">
        <f t="shared" si="9"/>
        <v>702556.86</v>
      </c>
      <c r="AV26" s="658">
        <f t="shared" si="10"/>
        <v>4180019.25</v>
      </c>
      <c r="AW26" s="43">
        <f t="shared" si="11"/>
        <v>0</v>
      </c>
      <c r="AZ26" s="658">
        <v>30.49</v>
      </c>
      <c r="BA26" s="658">
        <v>97748.62</v>
      </c>
      <c r="BB26" s="658">
        <v>33042.43</v>
      </c>
      <c r="BC26" s="658">
        <v>16.489999999999998</v>
      </c>
      <c r="BD26" s="658"/>
      <c r="BE26" s="658">
        <f t="shared" si="13"/>
        <v>130838.03000000001</v>
      </c>
      <c r="BF26" s="658"/>
      <c r="BO26" s="687">
        <v>3505.75</v>
      </c>
      <c r="BP26" s="687">
        <v>12026012.470000001</v>
      </c>
      <c r="BQ26" s="687">
        <v>3476360.42</v>
      </c>
      <c r="BR26" s="687">
        <v>1500.7</v>
      </c>
      <c r="BS26" s="687"/>
      <c r="BT26" s="687">
        <v>15507379.34</v>
      </c>
      <c r="BW26" s="345">
        <v>1073</v>
      </c>
      <c r="BX26" s="57">
        <v>4246</v>
      </c>
      <c r="BY26" s="5" t="s">
        <v>56</v>
      </c>
      <c r="BZ26" t="s">
        <v>1411</v>
      </c>
    </row>
    <row r="27" spans="1:78" x14ac:dyDescent="0.25">
      <c r="A27" s="947">
        <v>4801</v>
      </c>
      <c r="B27" s="5">
        <v>171</v>
      </c>
      <c r="C27" t="s">
        <v>345</v>
      </c>
      <c r="D27" s="658"/>
      <c r="E27" s="41"/>
      <c r="F27" s="658">
        <v>280754.89</v>
      </c>
      <c r="G27" s="41">
        <v>4.120067298522699E-4</v>
      </c>
      <c r="H27" s="658">
        <v>569421.29</v>
      </c>
      <c r="I27" s="41">
        <v>2.3348301598219391E-3</v>
      </c>
      <c r="J27" s="658"/>
      <c r="K27" s="41"/>
      <c r="L27" s="658">
        <v>353400.53</v>
      </c>
      <c r="M27" s="41">
        <v>6.5478250355716376E-4</v>
      </c>
      <c r="N27" s="658">
        <v>443423.73</v>
      </c>
      <c r="O27" s="41">
        <v>6.5530565301406027E-4</v>
      </c>
      <c r="P27" s="948">
        <f t="shared" si="2"/>
        <v>1647000.44</v>
      </c>
      <c r="T27" s="340"/>
      <c r="U27" s="753">
        <v>266</v>
      </c>
      <c r="V27" s="752" t="s">
        <v>346</v>
      </c>
      <c r="W27" s="752">
        <v>171</v>
      </c>
      <c r="X27" s="45" t="s">
        <v>345</v>
      </c>
      <c r="Y27" s="658"/>
      <c r="Z27" s="658">
        <v>466565.2</v>
      </c>
      <c r="AA27" s="658">
        <v>525567.18000000005</v>
      </c>
      <c r="AB27" s="658"/>
      <c r="AC27" s="658"/>
      <c r="AD27" s="658">
        <v>992132.38000000012</v>
      </c>
      <c r="AE27" s="43"/>
      <c r="AF27" s="345">
        <v>266</v>
      </c>
      <c r="AG27" s="5" t="s">
        <v>346</v>
      </c>
      <c r="AH27" s="5">
        <v>171</v>
      </c>
      <c r="AI27" t="s">
        <v>345</v>
      </c>
      <c r="AJ27" s="659">
        <f t="shared" si="3"/>
        <v>0</v>
      </c>
      <c r="AK27" s="659">
        <f t="shared" si="4"/>
        <v>443423.73</v>
      </c>
      <c r="AL27" s="659">
        <f t="shared" si="5"/>
        <v>569421.29</v>
      </c>
      <c r="AM27" s="659">
        <f t="shared" si="6"/>
        <v>0</v>
      </c>
      <c r="AN27" s="659">
        <f t="shared" si="12"/>
        <v>0</v>
      </c>
      <c r="AO27" s="43">
        <f t="shared" si="7"/>
        <v>1012845.02</v>
      </c>
      <c r="AR27" s="43">
        <f t="shared" si="8"/>
        <v>353400.53</v>
      </c>
      <c r="AS27" s="43">
        <f t="shared" si="9"/>
        <v>280754.89</v>
      </c>
      <c r="AV27" s="658">
        <f t="shared" si="10"/>
        <v>634155.42000000004</v>
      </c>
      <c r="AW27" s="43">
        <f t="shared" si="11"/>
        <v>0</v>
      </c>
      <c r="AZ27" s="658"/>
      <c r="BA27" s="658">
        <v>9914.94</v>
      </c>
      <c r="BB27" s="658">
        <v>13208.25</v>
      </c>
      <c r="BC27" s="658"/>
      <c r="BD27" s="658"/>
      <c r="BE27" s="658">
        <f t="shared" si="13"/>
        <v>23123.190000000002</v>
      </c>
      <c r="BF27" s="658"/>
      <c r="BO27" s="687"/>
      <c r="BP27" s="687">
        <v>1273304.3999999999</v>
      </c>
      <c r="BQ27" s="687">
        <v>1388951.61</v>
      </c>
      <c r="BR27" s="687"/>
      <c r="BS27" s="687"/>
      <c r="BT27" s="687">
        <v>2662256.0099999998</v>
      </c>
      <c r="BW27" s="345">
        <v>266</v>
      </c>
      <c r="BX27" s="57">
        <v>4801</v>
      </c>
      <c r="BY27" s="5">
        <v>171</v>
      </c>
      <c r="BZ27" t="s">
        <v>2194</v>
      </c>
    </row>
    <row r="28" spans="1:78" x14ac:dyDescent="0.25">
      <c r="A28" s="949">
        <v>4901</v>
      </c>
      <c r="B28" s="5" t="s">
        <v>2071</v>
      </c>
      <c r="C28" t="s">
        <v>2369</v>
      </c>
      <c r="D28" s="658"/>
      <c r="E28" s="41"/>
      <c r="F28" s="658">
        <v>15843.68</v>
      </c>
      <c r="G28" s="41">
        <v>2.3250539948300853E-5</v>
      </c>
      <c r="H28" s="658">
        <v>32141.38</v>
      </c>
      <c r="I28" s="41">
        <v>1.3179110918437503E-4</v>
      </c>
      <c r="J28" s="658"/>
      <c r="K28" s="41"/>
      <c r="L28" s="658">
        <v>56527.26</v>
      </c>
      <c r="M28" s="41">
        <v>1.0473402748441469E-4</v>
      </c>
      <c r="N28" s="658">
        <v>71094.69</v>
      </c>
      <c r="O28" s="41">
        <v>1.050659879124696E-4</v>
      </c>
      <c r="P28" s="948">
        <f t="shared" si="2"/>
        <v>175607.01</v>
      </c>
      <c r="T28" s="340"/>
      <c r="U28" s="753">
        <v>4281</v>
      </c>
      <c r="V28" s="752" t="s">
        <v>2320</v>
      </c>
      <c r="W28" s="752" t="s">
        <v>2071</v>
      </c>
      <c r="X28" s="45" t="s">
        <v>2369</v>
      </c>
      <c r="Y28" s="658"/>
      <c r="Z28" s="658">
        <v>71978.080000000002</v>
      </c>
      <c r="AA28" s="658">
        <v>28596.62</v>
      </c>
      <c r="AB28" s="658"/>
      <c r="AC28" s="658"/>
      <c r="AD28" s="658">
        <v>100574.7</v>
      </c>
      <c r="AE28" s="43"/>
      <c r="AF28" s="345">
        <v>4281</v>
      </c>
      <c r="AG28" s="5" t="s">
        <v>2320</v>
      </c>
      <c r="AH28" s="5" t="s">
        <v>2071</v>
      </c>
      <c r="AI28" t="s">
        <v>2369</v>
      </c>
      <c r="AJ28" s="659">
        <f t="shared" si="3"/>
        <v>0</v>
      </c>
      <c r="AK28" s="659">
        <f t="shared" si="4"/>
        <v>71094.69</v>
      </c>
      <c r="AL28" s="659">
        <f t="shared" si="5"/>
        <v>32141.38</v>
      </c>
      <c r="AM28" s="659">
        <f t="shared" si="6"/>
        <v>0</v>
      </c>
      <c r="AN28" s="659">
        <f t="shared" si="12"/>
        <v>0</v>
      </c>
      <c r="AO28" s="43">
        <f t="shared" si="7"/>
        <v>103236.07</v>
      </c>
      <c r="AR28" s="43">
        <f t="shared" si="8"/>
        <v>56527.26</v>
      </c>
      <c r="AS28" s="43">
        <f t="shared" si="9"/>
        <v>15843.68</v>
      </c>
      <c r="AV28" s="658">
        <f t="shared" si="10"/>
        <v>72370.94</v>
      </c>
      <c r="AW28" s="43">
        <f t="shared" si="11"/>
        <v>0</v>
      </c>
      <c r="AZ28" s="658"/>
      <c r="BA28" s="658">
        <v>1589.56</v>
      </c>
      <c r="BB28" s="658">
        <v>745.4</v>
      </c>
      <c r="BC28" s="658"/>
      <c r="BD28" s="658"/>
      <c r="BE28" s="658">
        <f t="shared" si="13"/>
        <v>2334.96</v>
      </c>
      <c r="BF28" s="658"/>
      <c r="BO28" s="687"/>
      <c r="BP28" s="687">
        <v>201189.59</v>
      </c>
      <c r="BQ28" s="687">
        <v>77327.08</v>
      </c>
      <c r="BR28" s="687"/>
      <c r="BS28" s="687"/>
      <c r="BT28" s="687">
        <v>278516.67</v>
      </c>
      <c r="BW28" s="345">
        <v>753</v>
      </c>
      <c r="BX28" s="57">
        <v>5121</v>
      </c>
      <c r="BY28" s="5" t="s">
        <v>53</v>
      </c>
      <c r="BZ28" t="s">
        <v>1325</v>
      </c>
    </row>
    <row r="29" spans="1:78" x14ac:dyDescent="0.25">
      <c r="A29" s="947">
        <v>5121</v>
      </c>
      <c r="B29" s="5" t="s">
        <v>53</v>
      </c>
      <c r="C29" t="s">
        <v>421</v>
      </c>
      <c r="D29" s="658">
        <v>348.49</v>
      </c>
      <c r="E29" s="41">
        <v>5.114077453333672E-7</v>
      </c>
      <c r="F29" s="658">
        <v>392627.56</v>
      </c>
      <c r="G29" s="41">
        <v>5.7617944622612226E-4</v>
      </c>
      <c r="H29" s="658">
        <v>797560.09</v>
      </c>
      <c r="I29" s="41">
        <v>3.2702805200738099E-3</v>
      </c>
      <c r="J29" s="658">
        <v>0</v>
      </c>
      <c r="K29" s="41">
        <v>0</v>
      </c>
      <c r="L29" s="658">
        <v>1786272.12</v>
      </c>
      <c r="M29" s="41">
        <v>3.3096151009393291E-3</v>
      </c>
      <c r="N29" s="658">
        <v>2248663.08</v>
      </c>
      <c r="O29" s="41">
        <v>3.3231456242723144E-3</v>
      </c>
      <c r="P29" s="948">
        <f t="shared" si="2"/>
        <v>5225471.34</v>
      </c>
      <c r="T29" s="340"/>
      <c r="U29" s="753">
        <v>753</v>
      </c>
      <c r="V29" s="752" t="s">
        <v>422</v>
      </c>
      <c r="W29" s="752" t="s">
        <v>53</v>
      </c>
      <c r="X29" s="45" t="s">
        <v>421</v>
      </c>
      <c r="Y29" s="658">
        <v>0</v>
      </c>
      <c r="Z29" s="658">
        <v>2257465.27</v>
      </c>
      <c r="AA29" s="658">
        <v>714184.79</v>
      </c>
      <c r="AB29" s="658">
        <v>207.64</v>
      </c>
      <c r="AC29" s="658"/>
      <c r="AD29" s="658">
        <v>2971857.7</v>
      </c>
      <c r="AE29" s="43"/>
      <c r="AF29" s="345">
        <v>753</v>
      </c>
      <c r="AG29" s="5" t="s">
        <v>422</v>
      </c>
      <c r="AH29" s="5" t="s">
        <v>53</v>
      </c>
      <c r="AI29" t="s">
        <v>421</v>
      </c>
      <c r="AJ29" s="659">
        <f t="shared" si="3"/>
        <v>0</v>
      </c>
      <c r="AK29" s="659">
        <f t="shared" si="4"/>
        <v>2248663.08</v>
      </c>
      <c r="AL29" s="659">
        <f t="shared" si="5"/>
        <v>797560.09</v>
      </c>
      <c r="AM29" s="659">
        <f t="shared" si="6"/>
        <v>348.49</v>
      </c>
      <c r="AN29" s="659">
        <f t="shared" si="12"/>
        <v>0</v>
      </c>
      <c r="AO29" s="43">
        <f t="shared" si="7"/>
        <v>3046571.66</v>
      </c>
      <c r="AR29" s="43">
        <f t="shared" si="8"/>
        <v>1786272.12</v>
      </c>
      <c r="AS29" s="43">
        <f t="shared" si="9"/>
        <v>392627.56</v>
      </c>
      <c r="AV29" s="658">
        <f t="shared" si="10"/>
        <v>2178899.6800000002</v>
      </c>
      <c r="AW29" s="43">
        <f t="shared" si="11"/>
        <v>0</v>
      </c>
      <c r="AZ29" s="658">
        <v>0</v>
      </c>
      <c r="BA29" s="658">
        <v>50279.02</v>
      </c>
      <c r="BB29" s="658">
        <v>18499.98</v>
      </c>
      <c r="BC29" s="658">
        <v>6.22</v>
      </c>
      <c r="BD29" s="658"/>
      <c r="BE29" s="658">
        <f t="shared" si="13"/>
        <v>68785.22</v>
      </c>
      <c r="BF29" s="658"/>
      <c r="BO29" s="687">
        <v>0</v>
      </c>
      <c r="BP29" s="687">
        <v>6342679.4900000002</v>
      </c>
      <c r="BQ29" s="687">
        <v>1922872.42</v>
      </c>
      <c r="BR29" s="687">
        <v>562.35</v>
      </c>
      <c r="BS29" s="687"/>
      <c r="BT29" s="687">
        <v>8266114.2599999998</v>
      </c>
      <c r="BW29" s="345">
        <v>210</v>
      </c>
      <c r="BX29" s="57">
        <v>5313</v>
      </c>
      <c r="BY29" s="5" t="s">
        <v>53</v>
      </c>
      <c r="BZ29" t="s">
        <v>1173</v>
      </c>
    </row>
    <row r="30" spans="1:78" x14ac:dyDescent="0.25">
      <c r="A30" s="947">
        <v>5313</v>
      </c>
      <c r="B30" s="5" t="s">
        <v>53</v>
      </c>
      <c r="C30" t="s">
        <v>119</v>
      </c>
      <c r="D30" s="658"/>
      <c r="E30" s="41"/>
      <c r="F30" s="658">
        <v>34991.949999999997</v>
      </c>
      <c r="G30" s="41">
        <v>5.135055311290975E-5</v>
      </c>
      <c r="H30" s="658">
        <v>70992.570000000007</v>
      </c>
      <c r="I30" s="41">
        <v>2.910948299092754E-4</v>
      </c>
      <c r="J30" s="658">
        <v>0</v>
      </c>
      <c r="K30" s="41">
        <v>0</v>
      </c>
      <c r="L30" s="658">
        <v>145189.87</v>
      </c>
      <c r="M30" s="41">
        <v>2.6900861345550086E-4</v>
      </c>
      <c r="N30" s="658">
        <v>182516.56</v>
      </c>
      <c r="O30" s="41">
        <v>2.6972876155428112E-4</v>
      </c>
      <c r="P30" s="948">
        <f t="shared" si="2"/>
        <v>433690.95</v>
      </c>
      <c r="T30" s="340"/>
      <c r="U30" s="753">
        <v>210</v>
      </c>
      <c r="V30" s="752" t="s">
        <v>120</v>
      </c>
      <c r="W30" s="752" t="s">
        <v>53</v>
      </c>
      <c r="X30" s="45" t="s">
        <v>119</v>
      </c>
      <c r="Y30" s="658">
        <v>0</v>
      </c>
      <c r="Z30" s="658">
        <v>177540.38</v>
      </c>
      <c r="AA30" s="658">
        <v>67336.490000000005</v>
      </c>
      <c r="AB30" s="658"/>
      <c r="AC30" s="658"/>
      <c r="AD30" s="658">
        <v>244876.87</v>
      </c>
      <c r="AE30" s="43"/>
      <c r="AF30" s="345">
        <v>210</v>
      </c>
      <c r="AG30" s="5" t="s">
        <v>120</v>
      </c>
      <c r="AH30" s="5" t="s">
        <v>53</v>
      </c>
      <c r="AI30" t="s">
        <v>119</v>
      </c>
      <c r="AJ30" s="659">
        <f t="shared" si="3"/>
        <v>0</v>
      </c>
      <c r="AK30" s="659">
        <f t="shared" si="4"/>
        <v>182516.56</v>
      </c>
      <c r="AL30" s="659">
        <f t="shared" si="5"/>
        <v>70992.570000000007</v>
      </c>
      <c r="AM30" s="659">
        <f t="shared" si="6"/>
        <v>0</v>
      </c>
      <c r="AN30" s="659">
        <f t="shared" si="12"/>
        <v>0</v>
      </c>
      <c r="AO30" s="43">
        <f t="shared" si="7"/>
        <v>253509.13</v>
      </c>
      <c r="AR30" s="43">
        <f t="shared" si="8"/>
        <v>145189.87</v>
      </c>
      <c r="AS30" s="43">
        <f t="shared" si="9"/>
        <v>34991.949999999997</v>
      </c>
      <c r="AV30" s="658">
        <f t="shared" si="10"/>
        <v>180181.82</v>
      </c>
      <c r="AW30" s="43">
        <f t="shared" si="11"/>
        <v>0</v>
      </c>
      <c r="AZ30" s="658">
        <v>0</v>
      </c>
      <c r="BA30" s="658">
        <v>4081</v>
      </c>
      <c r="BB30" s="658">
        <v>1646.5</v>
      </c>
      <c r="BC30" s="658"/>
      <c r="BD30" s="658"/>
      <c r="BE30" s="658">
        <f t="shared" si="13"/>
        <v>5727.5</v>
      </c>
      <c r="BF30" s="658"/>
      <c r="BO30" s="687">
        <v>0</v>
      </c>
      <c r="BP30" s="687">
        <v>509327.81</v>
      </c>
      <c r="BQ30" s="687">
        <v>174967.51</v>
      </c>
      <c r="BR30" s="687"/>
      <c r="BS30" s="687"/>
      <c r="BT30" s="687">
        <v>684295.32000000007</v>
      </c>
      <c r="BW30" s="345">
        <v>857</v>
      </c>
      <c r="BX30" s="57">
        <v>5323</v>
      </c>
      <c r="BY30" s="5" t="s">
        <v>53</v>
      </c>
      <c r="BZ30" t="s">
        <v>1356</v>
      </c>
    </row>
    <row r="31" spans="1:78" x14ac:dyDescent="0.25">
      <c r="A31" s="947">
        <v>5323</v>
      </c>
      <c r="B31" s="5" t="s">
        <v>53</v>
      </c>
      <c r="C31" t="s">
        <v>487</v>
      </c>
      <c r="D31" s="658"/>
      <c r="E31" s="41"/>
      <c r="F31" s="658">
        <v>284589.28999999998</v>
      </c>
      <c r="G31" s="41">
        <v>4.1763369722208323E-4</v>
      </c>
      <c r="H31" s="658">
        <v>577094.88</v>
      </c>
      <c r="I31" s="41">
        <v>2.3662946127336101E-3</v>
      </c>
      <c r="J31" s="658">
        <v>0</v>
      </c>
      <c r="K31" s="41">
        <v>0</v>
      </c>
      <c r="L31" s="658">
        <v>1200150.54</v>
      </c>
      <c r="M31" s="41">
        <v>2.2236457178677177E-3</v>
      </c>
      <c r="N31" s="658">
        <v>1505797.76</v>
      </c>
      <c r="O31" s="41">
        <v>2.2253156916611327E-3</v>
      </c>
      <c r="P31" s="948">
        <f t="shared" si="2"/>
        <v>3567632.4699999997</v>
      </c>
      <c r="T31" s="340"/>
      <c r="U31" s="753">
        <v>857</v>
      </c>
      <c r="V31" s="752" t="s">
        <v>488</v>
      </c>
      <c r="W31" s="752" t="s">
        <v>53</v>
      </c>
      <c r="X31" s="45" t="s">
        <v>487</v>
      </c>
      <c r="Y31" s="658">
        <v>0</v>
      </c>
      <c r="Z31" s="658">
        <v>1449624.32</v>
      </c>
      <c r="AA31" s="658">
        <v>550286.93000000005</v>
      </c>
      <c r="AB31" s="658"/>
      <c r="AC31" s="658"/>
      <c r="AD31" s="658">
        <v>1999911.25</v>
      </c>
      <c r="AE31" s="43"/>
      <c r="AF31" s="345">
        <v>857</v>
      </c>
      <c r="AG31" s="5" t="s">
        <v>488</v>
      </c>
      <c r="AH31" s="5" t="s">
        <v>53</v>
      </c>
      <c r="AI31" t="s">
        <v>487</v>
      </c>
      <c r="AJ31" s="659">
        <f t="shared" si="3"/>
        <v>0</v>
      </c>
      <c r="AK31" s="659">
        <f t="shared" si="4"/>
        <v>1505797.76</v>
      </c>
      <c r="AL31" s="659">
        <f t="shared" si="5"/>
        <v>577094.88</v>
      </c>
      <c r="AM31" s="659">
        <f t="shared" si="6"/>
        <v>0</v>
      </c>
      <c r="AN31" s="659">
        <f t="shared" si="12"/>
        <v>0</v>
      </c>
      <c r="AO31" s="43">
        <f t="shared" si="7"/>
        <v>2082892.6400000001</v>
      </c>
      <c r="AR31" s="43">
        <f t="shared" si="8"/>
        <v>1200150.54</v>
      </c>
      <c r="AS31" s="43">
        <f t="shared" si="9"/>
        <v>284589.28999999998</v>
      </c>
      <c r="AV31" s="658">
        <f t="shared" si="10"/>
        <v>1484739.83</v>
      </c>
      <c r="AW31" s="43">
        <f t="shared" si="11"/>
        <v>0</v>
      </c>
      <c r="AZ31" s="658">
        <v>0</v>
      </c>
      <c r="BA31" s="658">
        <v>33669.660000000003</v>
      </c>
      <c r="BB31" s="658">
        <v>13384.81</v>
      </c>
      <c r="BC31" s="658"/>
      <c r="BD31" s="658"/>
      <c r="BE31" s="658">
        <f t="shared" si="13"/>
        <v>47054.47</v>
      </c>
      <c r="BF31" s="658"/>
      <c r="BO31" s="687">
        <v>0</v>
      </c>
      <c r="BP31" s="687">
        <v>4189242.28</v>
      </c>
      <c r="BQ31" s="687">
        <v>1425355.91</v>
      </c>
      <c r="BR31" s="687"/>
      <c r="BS31" s="687"/>
      <c r="BT31" s="687">
        <v>5614598.1899999995</v>
      </c>
      <c r="BW31" s="345">
        <v>98</v>
      </c>
      <c r="BX31" s="57">
        <v>5401</v>
      </c>
      <c r="BY31" s="5" t="s">
        <v>53</v>
      </c>
      <c r="BZ31" t="s">
        <v>1146</v>
      </c>
    </row>
    <row r="32" spans="1:78" x14ac:dyDescent="0.25">
      <c r="A32" s="947">
        <v>5401</v>
      </c>
      <c r="B32" s="5" t="s">
        <v>53</v>
      </c>
      <c r="C32" t="s">
        <v>65</v>
      </c>
      <c r="D32" s="658">
        <v>1689.69</v>
      </c>
      <c r="E32" s="41">
        <v>2.479613627973076E-6</v>
      </c>
      <c r="F32" s="658">
        <v>93220.37</v>
      </c>
      <c r="G32" s="41">
        <v>1.3680053729186567E-4</v>
      </c>
      <c r="H32" s="658">
        <v>189864.55</v>
      </c>
      <c r="I32" s="41">
        <v>7.7851229907652459E-4</v>
      </c>
      <c r="J32" s="658"/>
      <c r="K32" s="41"/>
      <c r="L32" s="658">
        <v>263932.7</v>
      </c>
      <c r="M32" s="41">
        <v>4.8901600140951063E-4</v>
      </c>
      <c r="N32" s="658">
        <v>332615.90000000002</v>
      </c>
      <c r="O32" s="41">
        <v>4.9155032716079357E-4</v>
      </c>
      <c r="P32" s="948">
        <f t="shared" si="2"/>
        <v>881323.21000000008</v>
      </c>
      <c r="T32" s="340"/>
      <c r="U32" s="753">
        <v>98</v>
      </c>
      <c r="V32" s="752" t="s">
        <v>66</v>
      </c>
      <c r="W32" s="752" t="s">
        <v>53</v>
      </c>
      <c r="X32" s="45" t="s">
        <v>65</v>
      </c>
      <c r="Y32" s="658"/>
      <c r="Z32" s="658">
        <v>330983.38</v>
      </c>
      <c r="AA32" s="658">
        <v>183491.29</v>
      </c>
      <c r="AB32" s="658">
        <v>992.94</v>
      </c>
      <c r="AC32" s="658"/>
      <c r="AD32" s="658">
        <v>515467.61</v>
      </c>
      <c r="AE32" s="43"/>
      <c r="AF32" s="345">
        <v>98</v>
      </c>
      <c r="AG32" s="5" t="s">
        <v>66</v>
      </c>
      <c r="AH32" s="5" t="s">
        <v>53</v>
      </c>
      <c r="AI32" t="s">
        <v>65</v>
      </c>
      <c r="AJ32" s="659">
        <f t="shared" si="3"/>
        <v>0</v>
      </c>
      <c r="AK32" s="659">
        <f t="shared" si="4"/>
        <v>332615.90000000002</v>
      </c>
      <c r="AL32" s="659">
        <f t="shared" si="5"/>
        <v>189864.55</v>
      </c>
      <c r="AM32" s="659">
        <f t="shared" si="6"/>
        <v>1689.69</v>
      </c>
      <c r="AN32" s="659">
        <f t="shared" si="12"/>
        <v>0</v>
      </c>
      <c r="AO32" s="43">
        <f t="shared" si="7"/>
        <v>524170.14</v>
      </c>
      <c r="AR32" s="43">
        <f t="shared" si="8"/>
        <v>263932.7</v>
      </c>
      <c r="AS32" s="43">
        <f t="shared" si="9"/>
        <v>93220.37</v>
      </c>
      <c r="AV32" s="658">
        <f t="shared" si="10"/>
        <v>357153.07</v>
      </c>
      <c r="AW32" s="43">
        <f t="shared" si="11"/>
        <v>0</v>
      </c>
      <c r="AZ32" s="658"/>
      <c r="BA32" s="658">
        <v>7437.25</v>
      </c>
      <c r="BB32" s="658">
        <v>4403.92</v>
      </c>
      <c r="BC32" s="658">
        <v>29.74</v>
      </c>
      <c r="BD32" s="658"/>
      <c r="BE32" s="658">
        <f t="shared" si="13"/>
        <v>11870.91</v>
      </c>
      <c r="BF32" s="658"/>
      <c r="BO32" s="687"/>
      <c r="BP32" s="687">
        <v>934969.23</v>
      </c>
      <c r="BQ32" s="687">
        <v>470980.13</v>
      </c>
      <c r="BR32" s="687">
        <v>2712.37</v>
      </c>
      <c r="BS32" s="687"/>
      <c r="BT32" s="687">
        <v>1408661.73</v>
      </c>
      <c r="BW32" s="345">
        <v>787</v>
      </c>
      <c r="BX32" s="57">
        <v>5402</v>
      </c>
      <c r="BY32" s="5" t="s">
        <v>53</v>
      </c>
      <c r="BZ32" t="s">
        <v>1333</v>
      </c>
    </row>
    <row r="33" spans="1:78" x14ac:dyDescent="0.25">
      <c r="A33" s="947">
        <v>5402</v>
      </c>
      <c r="B33" s="5" t="s">
        <v>53</v>
      </c>
      <c r="C33" t="s">
        <v>439</v>
      </c>
      <c r="D33" s="658"/>
      <c r="E33" s="41"/>
      <c r="F33" s="658">
        <v>159494.95000000001</v>
      </c>
      <c r="G33" s="41">
        <v>2.3405823057062798E-4</v>
      </c>
      <c r="H33" s="658">
        <v>324528.06</v>
      </c>
      <c r="I33" s="41">
        <v>1.330680667378109E-3</v>
      </c>
      <c r="J33" s="658">
        <v>0</v>
      </c>
      <c r="K33" s="41">
        <v>0</v>
      </c>
      <c r="L33" s="658">
        <v>486397.81</v>
      </c>
      <c r="M33" s="41">
        <v>9.0120061720485147E-4</v>
      </c>
      <c r="N33" s="658">
        <v>612895.56000000006</v>
      </c>
      <c r="O33" s="41">
        <v>9.0575649881258777E-4</v>
      </c>
      <c r="P33" s="948">
        <f t="shared" si="2"/>
        <v>1583316.3800000001</v>
      </c>
      <c r="T33" s="340"/>
      <c r="U33" s="753">
        <v>787</v>
      </c>
      <c r="V33" s="752" t="s">
        <v>440</v>
      </c>
      <c r="W33" s="752" t="s">
        <v>53</v>
      </c>
      <c r="X33" s="45" t="s">
        <v>439</v>
      </c>
      <c r="Y33" s="658">
        <v>0</v>
      </c>
      <c r="Z33" s="658">
        <v>619639.73</v>
      </c>
      <c r="AA33" s="658">
        <v>309915.96999999997</v>
      </c>
      <c r="AB33" s="658"/>
      <c r="AC33" s="658"/>
      <c r="AD33" s="658">
        <v>929555.7</v>
      </c>
      <c r="AE33" s="43"/>
      <c r="AF33" s="345">
        <v>787</v>
      </c>
      <c r="AG33" s="5" t="s">
        <v>440</v>
      </c>
      <c r="AH33" s="5" t="s">
        <v>53</v>
      </c>
      <c r="AI33" t="s">
        <v>439</v>
      </c>
      <c r="AJ33" s="659">
        <f t="shared" si="3"/>
        <v>0</v>
      </c>
      <c r="AK33" s="659">
        <f t="shared" si="4"/>
        <v>612895.56000000006</v>
      </c>
      <c r="AL33" s="659">
        <f t="shared" si="5"/>
        <v>324528.06</v>
      </c>
      <c r="AM33" s="659">
        <f t="shared" si="6"/>
        <v>0</v>
      </c>
      <c r="AN33" s="659">
        <f t="shared" si="12"/>
        <v>0</v>
      </c>
      <c r="AO33" s="43">
        <f t="shared" si="7"/>
        <v>937423.62000000011</v>
      </c>
      <c r="AR33" s="43">
        <f t="shared" si="8"/>
        <v>486397.81</v>
      </c>
      <c r="AS33" s="43">
        <f t="shared" si="9"/>
        <v>159494.95000000001</v>
      </c>
      <c r="AV33" s="658">
        <f t="shared" si="10"/>
        <v>645892.76</v>
      </c>
      <c r="AW33" s="43">
        <f t="shared" si="11"/>
        <v>0</v>
      </c>
      <c r="AZ33" s="658">
        <v>0</v>
      </c>
      <c r="BA33" s="658">
        <v>13704.38</v>
      </c>
      <c r="BB33" s="658">
        <v>7527.19</v>
      </c>
      <c r="BC33" s="658"/>
      <c r="BD33" s="658"/>
      <c r="BE33" s="658">
        <f t="shared" si="13"/>
        <v>21231.57</v>
      </c>
      <c r="BF33" s="658"/>
      <c r="BO33" s="687">
        <v>0</v>
      </c>
      <c r="BP33" s="687">
        <v>1732637.48</v>
      </c>
      <c r="BQ33" s="687">
        <v>801466.17</v>
      </c>
      <c r="BR33" s="687"/>
      <c r="BS33" s="687"/>
      <c r="BT33" s="687">
        <v>2534103.65</v>
      </c>
      <c r="BW33" s="345">
        <v>2901</v>
      </c>
      <c r="BX33" s="57">
        <v>5903</v>
      </c>
      <c r="BY33" s="5" t="s">
        <v>2071</v>
      </c>
      <c r="BZ33" t="s">
        <v>2175</v>
      </c>
    </row>
    <row r="34" spans="1:78" x14ac:dyDescent="0.25">
      <c r="A34" s="947">
        <v>5903</v>
      </c>
      <c r="B34" s="5" t="s">
        <v>53</v>
      </c>
      <c r="C34" t="s">
        <v>2152</v>
      </c>
      <c r="D34" s="658"/>
      <c r="E34" s="41"/>
      <c r="F34" s="658">
        <v>39088.99</v>
      </c>
      <c r="G34" s="41">
        <v>5.7362943680617912E-5</v>
      </c>
      <c r="H34" s="658">
        <v>79447.44</v>
      </c>
      <c r="I34" s="41">
        <v>3.2576280917182406E-4</v>
      </c>
      <c r="J34" s="658"/>
      <c r="K34" s="41"/>
      <c r="L34" s="658">
        <v>87033.58</v>
      </c>
      <c r="M34" s="41">
        <v>1.6125630996066331E-4</v>
      </c>
      <c r="N34" s="658">
        <v>109796.36</v>
      </c>
      <c r="O34" s="41">
        <v>1.6226054340476287E-4</v>
      </c>
      <c r="P34" s="948">
        <f t="shared" si="2"/>
        <v>315366.37</v>
      </c>
      <c r="T34" s="340"/>
      <c r="U34" s="753">
        <v>2901</v>
      </c>
      <c r="V34" s="752" t="s">
        <v>2188</v>
      </c>
      <c r="W34" s="752" t="s">
        <v>53</v>
      </c>
      <c r="X34" s="45" t="s">
        <v>2152</v>
      </c>
      <c r="Y34" s="658"/>
      <c r="Z34" s="658">
        <v>121460.16</v>
      </c>
      <c r="AA34" s="658">
        <v>73053.27</v>
      </c>
      <c r="AB34" s="658"/>
      <c r="AC34" s="658"/>
      <c r="AD34" s="658">
        <v>194513.43</v>
      </c>
      <c r="AE34" s="43"/>
      <c r="AF34" s="345">
        <v>2901</v>
      </c>
      <c r="AG34" s="5" t="s">
        <v>2188</v>
      </c>
      <c r="AH34" s="5" t="s">
        <v>53</v>
      </c>
      <c r="AI34" t="s">
        <v>2152</v>
      </c>
      <c r="AJ34" s="659">
        <f t="shared" si="3"/>
        <v>0</v>
      </c>
      <c r="AK34" s="659">
        <f t="shared" si="4"/>
        <v>109796.36</v>
      </c>
      <c r="AL34" s="659">
        <f t="shared" si="5"/>
        <v>79447.44</v>
      </c>
      <c r="AM34" s="659">
        <f t="shared" si="6"/>
        <v>0</v>
      </c>
      <c r="AN34" s="659">
        <f t="shared" si="12"/>
        <v>0</v>
      </c>
      <c r="AO34" s="43">
        <f t="shared" si="7"/>
        <v>189243.8</v>
      </c>
      <c r="AR34" s="43">
        <f t="shared" si="8"/>
        <v>87033.58</v>
      </c>
      <c r="AS34" s="43">
        <f t="shared" si="9"/>
        <v>39088.99</v>
      </c>
      <c r="AV34" s="658">
        <f t="shared" si="10"/>
        <v>126122.57</v>
      </c>
      <c r="AW34" s="43">
        <f t="shared" si="11"/>
        <v>0</v>
      </c>
      <c r="AZ34" s="658"/>
      <c r="BA34" s="658">
        <v>2454.83</v>
      </c>
      <c r="BB34" s="658">
        <v>1842.64</v>
      </c>
      <c r="BC34" s="658"/>
      <c r="BD34" s="658"/>
      <c r="BE34" s="658">
        <f t="shared" si="13"/>
        <v>4297.47</v>
      </c>
      <c r="BF34" s="658"/>
      <c r="BO34" s="687"/>
      <c r="BP34" s="687">
        <v>320744.93</v>
      </c>
      <c r="BQ34" s="687">
        <v>193432.34</v>
      </c>
      <c r="BR34" s="687"/>
      <c r="BS34" s="687"/>
      <c r="BT34" s="687">
        <v>514177.27</v>
      </c>
      <c r="BW34" s="345">
        <v>1031</v>
      </c>
      <c r="BX34" s="57">
        <v>6037</v>
      </c>
      <c r="BY34" s="5" t="s">
        <v>35</v>
      </c>
      <c r="BZ34" t="s">
        <v>1399</v>
      </c>
    </row>
    <row r="35" spans="1:78" x14ac:dyDescent="0.25">
      <c r="A35" s="947">
        <v>6037</v>
      </c>
      <c r="B35" s="5" t="s">
        <v>35</v>
      </c>
      <c r="C35" t="s">
        <v>573</v>
      </c>
      <c r="D35" s="658">
        <v>22215.64</v>
      </c>
      <c r="E35" s="41">
        <v>3.2601366936031929E-5</v>
      </c>
      <c r="F35" s="658">
        <v>2440474.12</v>
      </c>
      <c r="G35" s="41">
        <v>3.581386459449722E-3</v>
      </c>
      <c r="H35" s="658">
        <v>4947228.05</v>
      </c>
      <c r="I35" s="41">
        <v>2.0285397580861578E-2</v>
      </c>
      <c r="J35" s="658">
        <v>0</v>
      </c>
      <c r="K35" s="41">
        <v>0</v>
      </c>
      <c r="L35" s="658">
        <v>10861288.08</v>
      </c>
      <c r="M35" s="41">
        <v>2.0123856070272388E-2</v>
      </c>
      <c r="N35" s="658">
        <v>13639182.560000001</v>
      </c>
      <c r="O35" s="41">
        <v>2.0156416604178544E-2</v>
      </c>
      <c r="P35" s="948">
        <f t="shared" si="2"/>
        <v>31910388.450000003</v>
      </c>
      <c r="T35" s="340"/>
      <c r="U35" s="753">
        <v>1031</v>
      </c>
      <c r="V35" s="752" t="s">
        <v>574</v>
      </c>
      <c r="W35" s="752" t="s">
        <v>35</v>
      </c>
      <c r="X35" s="45" t="s">
        <v>573</v>
      </c>
      <c r="Y35" s="658">
        <v>0</v>
      </c>
      <c r="Z35" s="658">
        <v>12563417.859999999</v>
      </c>
      <c r="AA35" s="658">
        <v>4598893.55</v>
      </c>
      <c r="AB35" s="658">
        <v>13233.75</v>
      </c>
      <c r="AC35" s="658"/>
      <c r="AD35" s="658">
        <v>17175545.16</v>
      </c>
      <c r="AE35" s="43"/>
      <c r="AF35" s="345">
        <v>1031</v>
      </c>
      <c r="AG35" s="5" t="s">
        <v>574</v>
      </c>
      <c r="AH35" s="5" t="s">
        <v>35</v>
      </c>
      <c r="AI35" t="s">
        <v>573</v>
      </c>
      <c r="AJ35" s="659">
        <f t="shared" si="3"/>
        <v>0</v>
      </c>
      <c r="AK35" s="659">
        <f t="shared" si="4"/>
        <v>13639182.560000001</v>
      </c>
      <c r="AL35" s="659">
        <f t="shared" si="5"/>
        <v>4947228.05</v>
      </c>
      <c r="AM35" s="659">
        <f t="shared" si="6"/>
        <v>22215.64</v>
      </c>
      <c r="AN35" s="659">
        <f t="shared" si="12"/>
        <v>0</v>
      </c>
      <c r="AO35" s="43">
        <f t="shared" si="7"/>
        <v>18608626.25</v>
      </c>
      <c r="AR35" s="43">
        <f t="shared" si="8"/>
        <v>10861288.08</v>
      </c>
      <c r="AS35" s="43">
        <f t="shared" si="9"/>
        <v>2440474.12</v>
      </c>
      <c r="AV35" s="658">
        <f t="shared" si="10"/>
        <v>13301762.199999999</v>
      </c>
      <c r="AW35" s="43">
        <f t="shared" si="11"/>
        <v>0</v>
      </c>
      <c r="AZ35" s="658">
        <v>0</v>
      </c>
      <c r="BA35" s="658">
        <v>304974.98</v>
      </c>
      <c r="BB35" s="658">
        <v>114755.06</v>
      </c>
      <c r="BC35" s="658">
        <v>396.98</v>
      </c>
      <c r="BD35" s="658"/>
      <c r="BE35" s="658">
        <f t="shared" si="13"/>
        <v>420127.01999999996</v>
      </c>
      <c r="BF35" s="658"/>
      <c r="BO35" s="687">
        <v>0</v>
      </c>
      <c r="BP35" s="687">
        <v>37368863.479999997</v>
      </c>
      <c r="BQ35" s="687">
        <v>12101350.779999999</v>
      </c>
      <c r="BR35" s="687">
        <v>35846.370000000003</v>
      </c>
      <c r="BS35" s="687"/>
      <c r="BT35" s="687">
        <v>49506060.629999995</v>
      </c>
      <c r="BW35" s="345">
        <v>381</v>
      </c>
      <c r="BX35" s="57">
        <v>6098</v>
      </c>
      <c r="BY35" s="5" t="s">
        <v>35</v>
      </c>
      <c r="BZ35" t="s">
        <v>1228</v>
      </c>
    </row>
    <row r="36" spans="1:78" x14ac:dyDescent="0.25">
      <c r="A36" s="947">
        <v>6098</v>
      </c>
      <c r="B36" s="5" t="s">
        <v>35</v>
      </c>
      <c r="C36" t="s">
        <v>221</v>
      </c>
      <c r="D36" s="658"/>
      <c r="E36" s="41"/>
      <c r="F36" s="658">
        <v>135511.14000000001</v>
      </c>
      <c r="G36" s="41">
        <v>1.9886208090606411E-4</v>
      </c>
      <c r="H36" s="658">
        <v>274835.17</v>
      </c>
      <c r="I36" s="41">
        <v>1.1269221140217461E-3</v>
      </c>
      <c r="J36" s="658">
        <v>0</v>
      </c>
      <c r="K36" s="41">
        <v>0</v>
      </c>
      <c r="L36" s="658">
        <v>735261.19</v>
      </c>
      <c r="M36" s="41">
        <v>1.362296097169462E-3</v>
      </c>
      <c r="N36" s="658">
        <v>923145.98</v>
      </c>
      <c r="O36" s="41">
        <v>1.3642544102256428E-3</v>
      </c>
      <c r="P36" s="948">
        <f t="shared" si="2"/>
        <v>2068753.48</v>
      </c>
      <c r="T36" s="340"/>
      <c r="U36" s="753">
        <v>381</v>
      </c>
      <c r="V36" s="752" t="s">
        <v>222</v>
      </c>
      <c r="W36" s="752" t="s">
        <v>35</v>
      </c>
      <c r="X36" s="45" t="s">
        <v>221</v>
      </c>
      <c r="Y36" s="658">
        <v>0</v>
      </c>
      <c r="Z36" s="658">
        <v>951840.48</v>
      </c>
      <c r="AA36" s="658">
        <v>281516.98</v>
      </c>
      <c r="AB36" s="658"/>
      <c r="AC36" s="658"/>
      <c r="AD36" s="658">
        <v>1233357.46</v>
      </c>
      <c r="AE36" s="43"/>
      <c r="AF36" s="345">
        <v>381</v>
      </c>
      <c r="AG36" s="5" t="s">
        <v>222</v>
      </c>
      <c r="AH36" s="5" t="s">
        <v>35</v>
      </c>
      <c r="AI36" t="s">
        <v>221</v>
      </c>
      <c r="AJ36" s="659">
        <f t="shared" si="3"/>
        <v>0</v>
      </c>
      <c r="AK36" s="659">
        <f t="shared" si="4"/>
        <v>923145.98</v>
      </c>
      <c r="AL36" s="659">
        <f t="shared" si="5"/>
        <v>274835.17</v>
      </c>
      <c r="AM36" s="659">
        <f t="shared" si="6"/>
        <v>0</v>
      </c>
      <c r="AN36" s="659">
        <f t="shared" si="12"/>
        <v>0</v>
      </c>
      <c r="AO36" s="43">
        <f t="shared" si="7"/>
        <v>1197981.1499999999</v>
      </c>
      <c r="AR36" s="43">
        <f t="shared" si="8"/>
        <v>735261.19</v>
      </c>
      <c r="AS36" s="43">
        <f t="shared" si="9"/>
        <v>135511.14000000001</v>
      </c>
      <c r="AV36" s="658">
        <f t="shared" si="10"/>
        <v>870772.33</v>
      </c>
      <c r="AW36" s="43">
        <f t="shared" si="11"/>
        <v>0</v>
      </c>
      <c r="AZ36" s="658">
        <v>0</v>
      </c>
      <c r="BA36" s="658">
        <v>20641.61</v>
      </c>
      <c r="BB36" s="658">
        <v>6374.97</v>
      </c>
      <c r="BC36" s="658"/>
      <c r="BD36" s="658"/>
      <c r="BE36" s="658">
        <f t="shared" si="13"/>
        <v>27016.58</v>
      </c>
      <c r="BF36" s="658"/>
      <c r="BO36" s="687">
        <v>0</v>
      </c>
      <c r="BP36" s="687">
        <v>2630889.2599999998</v>
      </c>
      <c r="BQ36" s="687">
        <v>698238.26</v>
      </c>
      <c r="BR36" s="687"/>
      <c r="BS36" s="687"/>
      <c r="BT36" s="687">
        <v>3329127.5199999996</v>
      </c>
      <c r="BW36" s="345">
        <v>506</v>
      </c>
      <c r="BX36" s="57">
        <v>6101</v>
      </c>
      <c r="BY36" s="5" t="s">
        <v>35</v>
      </c>
      <c r="BZ36" t="s">
        <v>1244</v>
      </c>
    </row>
    <row r="37" spans="1:78" x14ac:dyDescent="0.25">
      <c r="A37" s="947">
        <v>6101</v>
      </c>
      <c r="B37" s="5" t="s">
        <v>35</v>
      </c>
      <c r="C37" t="s">
        <v>253</v>
      </c>
      <c r="D37" s="658"/>
      <c r="E37" s="41"/>
      <c r="F37" s="658">
        <v>118789.83</v>
      </c>
      <c r="G37" s="41">
        <v>1.7432362228136816E-4</v>
      </c>
      <c r="H37" s="658">
        <v>241004.58</v>
      </c>
      <c r="I37" s="41">
        <v>9.8820464201333108E-4</v>
      </c>
      <c r="J37" s="658">
        <v>13881.26</v>
      </c>
      <c r="K37" s="41">
        <v>2.5719277148022142E-5</v>
      </c>
      <c r="L37" s="658">
        <v>719215.92</v>
      </c>
      <c r="M37" s="41">
        <v>1.3325673300370227E-3</v>
      </c>
      <c r="N37" s="658">
        <v>902804.42</v>
      </c>
      <c r="O37" s="41">
        <v>1.3341930076499965E-3</v>
      </c>
      <c r="P37" s="948">
        <f t="shared" si="2"/>
        <v>1995696.0100000002</v>
      </c>
      <c r="T37" s="340"/>
      <c r="U37" s="753">
        <v>506</v>
      </c>
      <c r="V37" s="752" t="s">
        <v>254</v>
      </c>
      <c r="W37" s="752" t="s">
        <v>35</v>
      </c>
      <c r="X37" s="45" t="s">
        <v>253</v>
      </c>
      <c r="Y37" s="658">
        <v>5760.24</v>
      </c>
      <c r="Z37" s="658">
        <v>891214.29</v>
      </c>
      <c r="AA37" s="658">
        <v>237937.56</v>
      </c>
      <c r="AB37" s="658"/>
      <c r="AC37" s="658"/>
      <c r="AD37" s="658">
        <v>1134912.0900000001</v>
      </c>
      <c r="AE37" s="43"/>
      <c r="AF37" s="345">
        <v>506</v>
      </c>
      <c r="AG37" s="5" t="s">
        <v>254</v>
      </c>
      <c r="AH37" s="5" t="s">
        <v>35</v>
      </c>
      <c r="AI37" t="s">
        <v>253</v>
      </c>
      <c r="AJ37" s="659">
        <f t="shared" si="3"/>
        <v>13881.26</v>
      </c>
      <c r="AK37" s="659">
        <f t="shared" si="4"/>
        <v>902804.42</v>
      </c>
      <c r="AL37" s="659">
        <f t="shared" si="5"/>
        <v>241004.58</v>
      </c>
      <c r="AM37" s="659">
        <f t="shared" si="6"/>
        <v>0</v>
      </c>
      <c r="AN37" s="659">
        <f t="shared" si="12"/>
        <v>0</v>
      </c>
      <c r="AO37" s="43">
        <f t="shared" si="7"/>
        <v>1157690.26</v>
      </c>
      <c r="AR37" s="43">
        <f t="shared" si="8"/>
        <v>719215.92</v>
      </c>
      <c r="AS37" s="43">
        <f t="shared" si="9"/>
        <v>118789.83</v>
      </c>
      <c r="AV37" s="658">
        <f t="shared" si="10"/>
        <v>838005.75</v>
      </c>
      <c r="AW37" s="43">
        <f t="shared" si="11"/>
        <v>0</v>
      </c>
      <c r="AZ37" s="658">
        <v>172.72</v>
      </c>
      <c r="BA37" s="658">
        <v>20186.86</v>
      </c>
      <c r="BB37" s="658">
        <v>5590.18</v>
      </c>
      <c r="BC37" s="658"/>
      <c r="BD37" s="658"/>
      <c r="BE37" s="658">
        <f t="shared" si="13"/>
        <v>25949.760000000002</v>
      </c>
      <c r="BF37" s="658"/>
      <c r="BO37" s="687">
        <v>19814.22</v>
      </c>
      <c r="BP37" s="687">
        <v>2533421.4900000002</v>
      </c>
      <c r="BQ37" s="687">
        <v>603322.15</v>
      </c>
      <c r="BR37" s="687"/>
      <c r="BS37" s="687"/>
      <c r="BT37" s="687">
        <v>3156557.8600000003</v>
      </c>
      <c r="BW37" s="345">
        <v>366</v>
      </c>
      <c r="BX37" s="57">
        <v>6103</v>
      </c>
      <c r="BY37" s="5" t="s">
        <v>35</v>
      </c>
      <c r="BZ37" t="s">
        <v>1223</v>
      </c>
    </row>
    <row r="38" spans="1:78" x14ac:dyDescent="0.25">
      <c r="A38" s="947">
        <v>6103</v>
      </c>
      <c r="B38" s="5" t="s">
        <v>35</v>
      </c>
      <c r="C38" t="s">
        <v>211</v>
      </c>
      <c r="D38" s="658"/>
      <c r="E38" s="41"/>
      <c r="F38" s="658">
        <v>16129.94</v>
      </c>
      <c r="G38" s="41">
        <v>2.3670625406073326E-5</v>
      </c>
      <c r="H38" s="658">
        <v>32706.87</v>
      </c>
      <c r="I38" s="41">
        <v>1.3410981965457486E-4</v>
      </c>
      <c r="J38" s="658"/>
      <c r="K38" s="41"/>
      <c r="L38" s="658">
        <v>59941.3</v>
      </c>
      <c r="M38" s="41">
        <v>1.1105958013269254E-4</v>
      </c>
      <c r="N38" s="658">
        <v>75177.48</v>
      </c>
      <c r="O38" s="41">
        <v>1.1109966447522205E-4</v>
      </c>
      <c r="P38" s="948">
        <f t="shared" si="2"/>
        <v>183955.59</v>
      </c>
      <c r="T38" s="340"/>
      <c r="U38" s="753">
        <v>366</v>
      </c>
      <c r="V38" s="752" t="s">
        <v>212</v>
      </c>
      <c r="W38" s="752" t="s">
        <v>35</v>
      </c>
      <c r="X38" s="45" t="s">
        <v>211</v>
      </c>
      <c r="Y38" s="658"/>
      <c r="Z38" s="658">
        <v>71509.88</v>
      </c>
      <c r="AA38" s="658">
        <v>30498.63</v>
      </c>
      <c r="AB38" s="658"/>
      <c r="AC38" s="658"/>
      <c r="AD38" s="658">
        <v>102008.51000000001</v>
      </c>
      <c r="AE38" s="43"/>
      <c r="AF38" s="345">
        <v>366</v>
      </c>
      <c r="AG38" s="5" t="s">
        <v>212</v>
      </c>
      <c r="AH38" s="5" t="s">
        <v>35</v>
      </c>
      <c r="AI38" t="s">
        <v>211</v>
      </c>
      <c r="AJ38" s="659">
        <f t="shared" si="3"/>
        <v>0</v>
      </c>
      <c r="AK38" s="659">
        <f t="shared" si="4"/>
        <v>75177.48</v>
      </c>
      <c r="AL38" s="659">
        <f t="shared" si="5"/>
        <v>32706.87</v>
      </c>
      <c r="AM38" s="659">
        <f t="shared" si="6"/>
        <v>0</v>
      </c>
      <c r="AN38" s="659">
        <f t="shared" si="12"/>
        <v>0</v>
      </c>
      <c r="AO38" s="43">
        <f t="shared" si="7"/>
        <v>107884.34999999999</v>
      </c>
      <c r="AR38" s="43">
        <f t="shared" si="8"/>
        <v>59941.3</v>
      </c>
      <c r="AS38" s="43">
        <f t="shared" si="9"/>
        <v>16129.94</v>
      </c>
      <c r="AV38" s="658">
        <f t="shared" si="10"/>
        <v>76071.240000000005</v>
      </c>
      <c r="AW38" s="43">
        <f t="shared" si="11"/>
        <v>0</v>
      </c>
      <c r="AZ38" s="658"/>
      <c r="BA38" s="658">
        <v>1680.89</v>
      </c>
      <c r="BB38" s="658">
        <v>758.54</v>
      </c>
      <c r="BC38" s="658"/>
      <c r="BD38" s="658"/>
      <c r="BE38" s="658">
        <f t="shared" si="13"/>
        <v>2439.4300000000003</v>
      </c>
      <c r="BF38" s="658"/>
      <c r="BO38" s="687"/>
      <c r="BP38" s="687">
        <v>208309.55</v>
      </c>
      <c r="BQ38" s="687">
        <v>80093.98</v>
      </c>
      <c r="BR38" s="687"/>
      <c r="BS38" s="687"/>
      <c r="BT38" s="687">
        <v>288403.52999999997</v>
      </c>
      <c r="BW38" s="345">
        <v>1063</v>
      </c>
      <c r="BX38" s="57">
        <v>6112</v>
      </c>
      <c r="BY38" s="5" t="s">
        <v>35</v>
      </c>
      <c r="BZ38" t="s">
        <v>1407</v>
      </c>
    </row>
    <row r="39" spans="1:78" x14ac:dyDescent="0.25">
      <c r="A39" s="947">
        <v>6112</v>
      </c>
      <c r="B39" s="5" t="s">
        <v>35</v>
      </c>
      <c r="C39" t="s">
        <v>589</v>
      </c>
      <c r="D39" s="658"/>
      <c r="E39" s="41"/>
      <c r="F39" s="658">
        <v>330051.49</v>
      </c>
      <c r="G39" s="41">
        <v>4.8434930226066286E-4</v>
      </c>
      <c r="H39" s="658">
        <v>669602.22</v>
      </c>
      <c r="I39" s="41">
        <v>2.7456076648270824E-3</v>
      </c>
      <c r="J39" s="658">
        <v>0</v>
      </c>
      <c r="K39" s="41">
        <v>0</v>
      </c>
      <c r="L39" s="658">
        <v>1352366.05</v>
      </c>
      <c r="M39" s="41">
        <v>2.5056714769067052E-3</v>
      </c>
      <c r="N39" s="658">
        <v>1699101.8</v>
      </c>
      <c r="O39" s="41">
        <v>2.5109865333241533E-3</v>
      </c>
      <c r="P39" s="948">
        <f t="shared" si="2"/>
        <v>4051121.5600000005</v>
      </c>
      <c r="T39" s="340"/>
      <c r="U39" s="753">
        <v>1063</v>
      </c>
      <c r="V39" s="752" t="s">
        <v>590</v>
      </c>
      <c r="W39" s="752" t="s">
        <v>35</v>
      </c>
      <c r="X39" s="45" t="s">
        <v>589</v>
      </c>
      <c r="Y39" s="658">
        <v>0</v>
      </c>
      <c r="Z39" s="658">
        <v>1636922.99</v>
      </c>
      <c r="AA39" s="658">
        <v>627909.09</v>
      </c>
      <c r="AB39" s="658"/>
      <c r="AC39" s="658"/>
      <c r="AD39" s="658">
        <v>2264832.08</v>
      </c>
      <c r="AE39" s="43"/>
      <c r="AF39" s="345">
        <v>1063</v>
      </c>
      <c r="AG39" s="5" t="s">
        <v>590</v>
      </c>
      <c r="AH39" s="5" t="s">
        <v>35</v>
      </c>
      <c r="AI39" t="s">
        <v>589</v>
      </c>
      <c r="AJ39" s="659">
        <f t="shared" si="3"/>
        <v>0</v>
      </c>
      <c r="AK39" s="659">
        <f t="shared" si="4"/>
        <v>1699101.8</v>
      </c>
      <c r="AL39" s="659">
        <f t="shared" si="5"/>
        <v>669602.22</v>
      </c>
      <c r="AM39" s="659">
        <f t="shared" si="6"/>
        <v>0</v>
      </c>
      <c r="AN39" s="659">
        <f t="shared" si="12"/>
        <v>0</v>
      </c>
      <c r="AO39" s="43">
        <f t="shared" si="7"/>
        <v>2368704.02</v>
      </c>
      <c r="AR39" s="43">
        <f t="shared" si="8"/>
        <v>1352366.05</v>
      </c>
      <c r="AS39" s="43">
        <f t="shared" si="9"/>
        <v>330051.49</v>
      </c>
      <c r="AV39" s="658">
        <f t="shared" si="10"/>
        <v>1682417.54</v>
      </c>
      <c r="AW39" s="43">
        <f t="shared" si="11"/>
        <v>0</v>
      </c>
      <c r="AZ39" s="658">
        <v>0</v>
      </c>
      <c r="BA39" s="658">
        <v>37992.18</v>
      </c>
      <c r="BB39" s="658">
        <v>15531.87</v>
      </c>
      <c r="BC39" s="658"/>
      <c r="BD39" s="658"/>
      <c r="BE39" s="658">
        <f t="shared" si="13"/>
        <v>53524.05</v>
      </c>
      <c r="BF39" s="658"/>
      <c r="BO39" s="687">
        <v>0</v>
      </c>
      <c r="BP39" s="687">
        <v>4726383.0199999996</v>
      </c>
      <c r="BQ39" s="687">
        <v>1643094.67</v>
      </c>
      <c r="BR39" s="687"/>
      <c r="BS39" s="687"/>
      <c r="BT39" s="687">
        <v>6369477.6899999995</v>
      </c>
      <c r="BW39" s="345">
        <v>291</v>
      </c>
      <c r="BX39" s="57">
        <v>6114</v>
      </c>
      <c r="BY39" s="5" t="s">
        <v>35</v>
      </c>
      <c r="BZ39" t="s">
        <v>1206</v>
      </c>
    </row>
    <row r="40" spans="1:78" x14ac:dyDescent="0.25">
      <c r="A40" s="947">
        <v>6114</v>
      </c>
      <c r="B40" s="5" t="s">
        <v>35</v>
      </c>
      <c r="C40" t="s">
        <v>177</v>
      </c>
      <c r="D40" s="658">
        <v>2646.06</v>
      </c>
      <c r="E40" s="41">
        <v>3.8830829539350046E-6</v>
      </c>
      <c r="F40" s="658">
        <v>1950585.68</v>
      </c>
      <c r="G40" s="41">
        <v>2.8624770429233346E-3</v>
      </c>
      <c r="H40" s="658">
        <v>3958350.81</v>
      </c>
      <c r="I40" s="41">
        <v>1.6230648584185534E-2</v>
      </c>
      <c r="J40" s="658">
        <v>16636.990000000002</v>
      </c>
      <c r="K40" s="41">
        <v>3.0825109299795042E-5</v>
      </c>
      <c r="L40" s="658">
        <v>10818737.220000001</v>
      </c>
      <c r="M40" s="41">
        <v>2.0045017595866847E-2</v>
      </c>
      <c r="N40" s="658">
        <v>13609100.82</v>
      </c>
      <c r="O40" s="41">
        <v>2.0111960854653142E-2</v>
      </c>
      <c r="P40" s="948">
        <f t="shared" si="2"/>
        <v>30356057.579999994</v>
      </c>
      <c r="T40" s="340"/>
      <c r="U40" s="753">
        <v>291</v>
      </c>
      <c r="V40" s="752" t="s">
        <v>178</v>
      </c>
      <c r="W40" s="752" t="s">
        <v>35</v>
      </c>
      <c r="X40" s="45" t="s">
        <v>177</v>
      </c>
      <c r="Y40" s="658">
        <v>6915.22</v>
      </c>
      <c r="Z40" s="658">
        <v>13165783.720000001</v>
      </c>
      <c r="AA40" s="658">
        <v>3689597.87</v>
      </c>
      <c r="AB40" s="658">
        <v>1560.79</v>
      </c>
      <c r="AC40" s="658"/>
      <c r="AD40" s="658">
        <v>16863857.600000001</v>
      </c>
      <c r="AE40" s="43"/>
      <c r="AF40" s="345">
        <v>291</v>
      </c>
      <c r="AG40" s="5" t="s">
        <v>178</v>
      </c>
      <c r="AH40" s="5" t="s">
        <v>35</v>
      </c>
      <c r="AI40" t="s">
        <v>177</v>
      </c>
      <c r="AJ40" s="659">
        <f t="shared" si="3"/>
        <v>16636.990000000002</v>
      </c>
      <c r="AK40" s="659">
        <f t="shared" si="4"/>
        <v>13609100.82</v>
      </c>
      <c r="AL40" s="659">
        <f t="shared" si="5"/>
        <v>3958350.81</v>
      </c>
      <c r="AM40" s="659">
        <f t="shared" si="6"/>
        <v>2646.06</v>
      </c>
      <c r="AN40" s="659">
        <f t="shared" si="12"/>
        <v>0</v>
      </c>
      <c r="AO40" s="43">
        <f t="shared" si="7"/>
        <v>17586734.68</v>
      </c>
      <c r="AR40" s="43">
        <f t="shared" si="8"/>
        <v>10818737.220000001</v>
      </c>
      <c r="AS40" s="43">
        <f t="shared" si="9"/>
        <v>1950585.68</v>
      </c>
      <c r="AV40" s="658">
        <f t="shared" si="10"/>
        <v>12769322.9</v>
      </c>
      <c r="AW40" s="43">
        <f t="shared" si="11"/>
        <v>0</v>
      </c>
      <c r="AZ40" s="658">
        <v>207.39</v>
      </c>
      <c r="BA40" s="658">
        <v>304303.28000000003</v>
      </c>
      <c r="BB40" s="658">
        <v>91825.4</v>
      </c>
      <c r="BC40" s="658">
        <v>46.8</v>
      </c>
      <c r="BD40" s="658"/>
      <c r="BE40" s="658">
        <f t="shared" si="13"/>
        <v>396382.87000000005</v>
      </c>
      <c r="BF40" s="658"/>
      <c r="BO40" s="687">
        <v>23759.599999999999</v>
      </c>
      <c r="BP40" s="687">
        <v>37897925.039999999</v>
      </c>
      <c r="BQ40" s="687">
        <v>9690359.7599999998</v>
      </c>
      <c r="BR40" s="687">
        <v>4253.6499999999996</v>
      </c>
      <c r="BS40" s="687"/>
      <c r="BT40" s="687">
        <v>47616298.049999997</v>
      </c>
      <c r="BW40" s="345">
        <v>96</v>
      </c>
      <c r="BX40" s="57">
        <v>6117</v>
      </c>
      <c r="BY40" s="5" t="s">
        <v>35</v>
      </c>
      <c r="BZ40" t="s">
        <v>1145</v>
      </c>
    </row>
    <row r="41" spans="1:78" x14ac:dyDescent="0.25">
      <c r="A41" s="947">
        <v>6117</v>
      </c>
      <c r="B41" s="5" t="s">
        <v>35</v>
      </c>
      <c r="C41" t="s">
        <v>63</v>
      </c>
      <c r="D41" s="658"/>
      <c r="E41" s="41"/>
      <c r="F41" s="658">
        <v>698719.37</v>
      </c>
      <c r="G41" s="41">
        <v>1.025368009505153E-3</v>
      </c>
      <c r="H41" s="658">
        <v>1417362.7</v>
      </c>
      <c r="I41" s="41">
        <v>5.8116920415228141E-3</v>
      </c>
      <c r="J41" s="658">
        <v>0</v>
      </c>
      <c r="K41" s="41">
        <v>0</v>
      </c>
      <c r="L41" s="658">
        <v>3288224.22</v>
      </c>
      <c r="M41" s="41">
        <v>6.0924404585044108E-3</v>
      </c>
      <c r="N41" s="658">
        <v>4131437.44</v>
      </c>
      <c r="O41" s="41">
        <v>6.1055692926175551E-3</v>
      </c>
      <c r="P41" s="948">
        <f t="shared" si="2"/>
        <v>9535743.7299999986</v>
      </c>
      <c r="T41" s="340"/>
      <c r="U41" s="753">
        <v>96</v>
      </c>
      <c r="V41" s="752" t="s">
        <v>64</v>
      </c>
      <c r="W41" s="752" t="s">
        <v>35</v>
      </c>
      <c r="X41" s="45" t="s">
        <v>63</v>
      </c>
      <c r="Y41" s="658">
        <v>0</v>
      </c>
      <c r="Z41" s="658">
        <v>4154729.76</v>
      </c>
      <c r="AA41" s="658">
        <v>1368837.38</v>
      </c>
      <c r="AB41" s="658"/>
      <c r="AC41" s="658"/>
      <c r="AD41" s="658">
        <v>5523567.1399999997</v>
      </c>
      <c r="AE41" s="43"/>
      <c r="AF41" s="345">
        <v>96</v>
      </c>
      <c r="AG41" s="5" t="s">
        <v>64</v>
      </c>
      <c r="AH41" s="5" t="s">
        <v>35</v>
      </c>
      <c r="AI41" t="s">
        <v>63</v>
      </c>
      <c r="AJ41" s="659">
        <f t="shared" si="3"/>
        <v>0</v>
      </c>
      <c r="AK41" s="659">
        <f t="shared" si="4"/>
        <v>4131437.44</v>
      </c>
      <c r="AL41" s="659">
        <f t="shared" si="5"/>
        <v>1417362.7</v>
      </c>
      <c r="AM41" s="659">
        <f t="shared" si="6"/>
        <v>0</v>
      </c>
      <c r="AN41" s="659">
        <f t="shared" si="12"/>
        <v>0</v>
      </c>
      <c r="AO41" s="43">
        <f t="shared" si="7"/>
        <v>5548800.1399999997</v>
      </c>
      <c r="AR41" s="43">
        <f t="shared" si="8"/>
        <v>3288224.22</v>
      </c>
      <c r="AS41" s="43">
        <f t="shared" si="9"/>
        <v>698719.37</v>
      </c>
      <c r="AV41" s="658">
        <f t="shared" si="10"/>
        <v>3986943.5900000003</v>
      </c>
      <c r="AW41" s="43">
        <f t="shared" si="11"/>
        <v>0</v>
      </c>
      <c r="AZ41" s="658">
        <v>0</v>
      </c>
      <c r="BA41" s="658">
        <v>92378.68</v>
      </c>
      <c r="BB41" s="658">
        <v>32875.519999999997</v>
      </c>
      <c r="BC41" s="658"/>
      <c r="BD41" s="658"/>
      <c r="BE41" s="658">
        <f t="shared" si="13"/>
        <v>125254.19999999998</v>
      </c>
      <c r="BF41" s="658"/>
      <c r="BO41" s="687">
        <v>0</v>
      </c>
      <c r="BP41" s="687">
        <v>11666770.1</v>
      </c>
      <c r="BQ41" s="687">
        <v>3517794.97</v>
      </c>
      <c r="BR41" s="687"/>
      <c r="BS41" s="687"/>
      <c r="BT41" s="687">
        <v>15184565.07</v>
      </c>
      <c r="BW41" s="345">
        <v>45</v>
      </c>
      <c r="BX41" s="57">
        <v>6119</v>
      </c>
      <c r="BY41" s="5" t="s">
        <v>35</v>
      </c>
      <c r="BZ41" t="s">
        <v>1132</v>
      </c>
    </row>
    <row r="42" spans="1:78" x14ac:dyDescent="0.25">
      <c r="A42" s="947">
        <v>6119</v>
      </c>
      <c r="B42" s="5" t="s">
        <v>35</v>
      </c>
      <c r="C42" t="s">
        <v>33</v>
      </c>
      <c r="D42" s="658">
        <v>4853.74</v>
      </c>
      <c r="E42" s="41">
        <v>7.12284493051272E-6</v>
      </c>
      <c r="F42" s="658">
        <v>1024837.47</v>
      </c>
      <c r="G42" s="41">
        <v>1.5039450769486998E-3</v>
      </c>
      <c r="H42" s="658">
        <v>2077616.33</v>
      </c>
      <c r="I42" s="41">
        <v>8.5189671566768613E-3</v>
      </c>
      <c r="J42" s="658">
        <v>15818.53</v>
      </c>
      <c r="K42" s="41">
        <v>2.9308661976240105E-5</v>
      </c>
      <c r="L42" s="658">
        <v>5256903.24</v>
      </c>
      <c r="M42" s="41">
        <v>9.7400200968712908E-3</v>
      </c>
      <c r="N42" s="658">
        <v>6600519.71</v>
      </c>
      <c r="O42" s="41">
        <v>9.7544573872799419E-3</v>
      </c>
      <c r="P42" s="948">
        <f t="shared" si="2"/>
        <v>14980549.02</v>
      </c>
      <c r="T42" s="340"/>
      <c r="U42" s="753">
        <v>45</v>
      </c>
      <c r="V42" s="752" t="s">
        <v>34</v>
      </c>
      <c r="W42" s="752" t="s">
        <v>35</v>
      </c>
      <c r="X42" s="45" t="s">
        <v>33</v>
      </c>
      <c r="Y42" s="658">
        <v>6564.55</v>
      </c>
      <c r="Z42" s="658">
        <v>6413753.4299999997</v>
      </c>
      <c r="AA42" s="658">
        <v>1980222.01</v>
      </c>
      <c r="AB42" s="658">
        <v>2858.84</v>
      </c>
      <c r="AC42" s="658"/>
      <c r="AD42" s="658">
        <v>8403398.8300000001</v>
      </c>
      <c r="AE42" s="43"/>
      <c r="AF42" s="345">
        <v>45</v>
      </c>
      <c r="AG42" s="5" t="s">
        <v>34</v>
      </c>
      <c r="AH42" s="5" t="s">
        <v>35</v>
      </c>
      <c r="AI42" t="s">
        <v>33</v>
      </c>
      <c r="AJ42" s="659">
        <f t="shared" si="3"/>
        <v>15818.53</v>
      </c>
      <c r="AK42" s="659">
        <f t="shared" si="4"/>
        <v>6600519.71</v>
      </c>
      <c r="AL42" s="659">
        <f t="shared" si="5"/>
        <v>2077616.33</v>
      </c>
      <c r="AM42" s="659">
        <f t="shared" si="6"/>
        <v>4853.74</v>
      </c>
      <c r="AN42" s="659">
        <f t="shared" si="12"/>
        <v>0</v>
      </c>
      <c r="AO42" s="43">
        <f t="shared" si="7"/>
        <v>8698808.3100000005</v>
      </c>
      <c r="AR42" s="43">
        <f t="shared" si="8"/>
        <v>5256903.24</v>
      </c>
      <c r="AS42" s="43">
        <f t="shared" si="9"/>
        <v>1024837.47</v>
      </c>
      <c r="AV42" s="658">
        <f t="shared" si="10"/>
        <v>6281740.71</v>
      </c>
      <c r="AW42" s="43">
        <f t="shared" si="11"/>
        <v>0</v>
      </c>
      <c r="AZ42" s="658">
        <v>196.88</v>
      </c>
      <c r="BA42" s="658">
        <v>147588.35999999999</v>
      </c>
      <c r="BB42" s="658">
        <v>48191.44</v>
      </c>
      <c r="BC42" s="658">
        <v>85.72</v>
      </c>
      <c r="BD42" s="658"/>
      <c r="BE42" s="658">
        <f t="shared" si="13"/>
        <v>196062.4</v>
      </c>
      <c r="BF42" s="658"/>
      <c r="BO42" s="687">
        <v>22579.96</v>
      </c>
      <c r="BP42" s="687">
        <v>18418764.739999998</v>
      </c>
      <c r="BQ42" s="687">
        <v>5130867.25</v>
      </c>
      <c r="BR42" s="687">
        <v>7798.3</v>
      </c>
      <c r="BS42" s="687"/>
      <c r="BT42" s="687">
        <v>23580010.25</v>
      </c>
      <c r="BW42" s="345">
        <v>812</v>
      </c>
      <c r="BX42" s="57">
        <v>6122</v>
      </c>
      <c r="BY42" s="5" t="s">
        <v>35</v>
      </c>
      <c r="BZ42" t="s">
        <v>1342</v>
      </c>
    </row>
    <row r="43" spans="1:78" x14ac:dyDescent="0.25">
      <c r="A43" s="947">
        <v>6122</v>
      </c>
      <c r="B43" s="5" t="s">
        <v>35</v>
      </c>
      <c r="C43" t="s">
        <v>457</v>
      </c>
      <c r="D43" s="658"/>
      <c r="E43" s="41"/>
      <c r="F43" s="658">
        <v>235609.7</v>
      </c>
      <c r="G43" s="41">
        <v>3.4575633577913585E-4</v>
      </c>
      <c r="H43" s="658">
        <v>478548.36</v>
      </c>
      <c r="I43" s="41">
        <v>1.9622187710286116E-3</v>
      </c>
      <c r="J43" s="658">
        <v>3625.16</v>
      </c>
      <c r="K43" s="41">
        <v>6.7167169800093036E-6</v>
      </c>
      <c r="L43" s="658">
        <v>1639708.35</v>
      </c>
      <c r="M43" s="41">
        <v>3.0380609177823982E-3</v>
      </c>
      <c r="N43" s="658">
        <v>2063786.84</v>
      </c>
      <c r="O43" s="41">
        <v>3.0499296527680738E-3</v>
      </c>
      <c r="P43" s="948">
        <f t="shared" si="2"/>
        <v>4421278.41</v>
      </c>
      <c r="T43" s="340"/>
      <c r="U43" s="753">
        <v>812</v>
      </c>
      <c r="V43" s="752" t="s">
        <v>458</v>
      </c>
      <c r="W43" s="752" t="s">
        <v>35</v>
      </c>
      <c r="X43" s="45" t="s">
        <v>457</v>
      </c>
      <c r="Y43" s="658">
        <v>1528.57</v>
      </c>
      <c r="Z43" s="658">
        <v>1973276.43</v>
      </c>
      <c r="AA43" s="658">
        <v>467389.45</v>
      </c>
      <c r="AB43" s="658"/>
      <c r="AC43" s="658"/>
      <c r="AD43" s="658">
        <v>2442194.4500000002</v>
      </c>
      <c r="AE43" s="43"/>
      <c r="AF43" s="345">
        <v>812</v>
      </c>
      <c r="AG43" s="5" t="s">
        <v>458</v>
      </c>
      <c r="AH43" s="5" t="s">
        <v>35</v>
      </c>
      <c r="AI43" t="s">
        <v>457</v>
      </c>
      <c r="AJ43" s="659">
        <f t="shared" si="3"/>
        <v>3625.16</v>
      </c>
      <c r="AK43" s="659">
        <f t="shared" si="4"/>
        <v>2063786.84</v>
      </c>
      <c r="AL43" s="659">
        <f t="shared" si="5"/>
        <v>478548.36</v>
      </c>
      <c r="AM43" s="659">
        <f t="shared" si="6"/>
        <v>0</v>
      </c>
      <c r="AN43" s="659">
        <f t="shared" si="12"/>
        <v>0</v>
      </c>
      <c r="AO43" s="43">
        <f t="shared" si="7"/>
        <v>2545960.36</v>
      </c>
      <c r="AR43" s="43">
        <f t="shared" si="8"/>
        <v>1639708.35</v>
      </c>
      <c r="AS43" s="43">
        <f t="shared" si="9"/>
        <v>235609.7</v>
      </c>
      <c r="AV43" s="658">
        <f t="shared" si="10"/>
        <v>1875318.05</v>
      </c>
      <c r="AW43" s="43">
        <f t="shared" si="11"/>
        <v>0</v>
      </c>
      <c r="AZ43" s="658">
        <v>45.85</v>
      </c>
      <c r="BA43" s="658">
        <v>46146.62</v>
      </c>
      <c r="BB43" s="658">
        <v>11100.25</v>
      </c>
      <c r="BC43" s="658"/>
      <c r="BD43" s="658"/>
      <c r="BE43" s="658">
        <f t="shared" si="13"/>
        <v>57292.72</v>
      </c>
      <c r="BF43" s="658"/>
      <c r="BO43" s="687">
        <v>5199.58</v>
      </c>
      <c r="BP43" s="687">
        <v>5722918.2400000002</v>
      </c>
      <c r="BQ43" s="687">
        <v>1192647.76</v>
      </c>
      <c r="BR43" s="687"/>
      <c r="BS43" s="687"/>
      <c r="BT43" s="687">
        <v>6920765.5800000001</v>
      </c>
      <c r="BW43" s="345">
        <v>261</v>
      </c>
      <c r="BX43" s="57">
        <v>6801</v>
      </c>
      <c r="BY43" s="5" t="s">
        <v>35</v>
      </c>
      <c r="BZ43" t="s">
        <v>1191</v>
      </c>
    </row>
    <row r="44" spans="1:78" x14ac:dyDescent="0.25">
      <c r="A44" s="947">
        <v>6801</v>
      </c>
      <c r="B44" s="5" t="s">
        <v>35</v>
      </c>
      <c r="C44" t="s">
        <v>155</v>
      </c>
      <c r="D44" s="658">
        <v>3425.26</v>
      </c>
      <c r="E44" s="41">
        <v>5.0265559808906122E-6</v>
      </c>
      <c r="F44" s="658">
        <v>1166901.8400000001</v>
      </c>
      <c r="G44" s="41">
        <v>1.7124239978758577E-3</v>
      </c>
      <c r="H44" s="658">
        <v>2364081.5</v>
      </c>
      <c r="I44" s="41">
        <v>9.6935764141820001E-3</v>
      </c>
      <c r="J44" s="658"/>
      <c r="K44" s="41"/>
      <c r="L44" s="658">
        <v>699536.71</v>
      </c>
      <c r="M44" s="41">
        <v>1.2961055782908463E-3</v>
      </c>
      <c r="N44" s="658">
        <v>878543.42</v>
      </c>
      <c r="O44" s="41">
        <v>1.2983393323228458E-3</v>
      </c>
      <c r="P44" s="948">
        <f t="shared" si="2"/>
        <v>5112488.7299999995</v>
      </c>
      <c r="T44" s="340"/>
      <c r="U44" s="753">
        <v>261</v>
      </c>
      <c r="V44" s="752" t="s">
        <v>156</v>
      </c>
      <c r="W44" s="752" t="s">
        <v>35</v>
      </c>
      <c r="X44" s="45" t="s">
        <v>155</v>
      </c>
      <c r="Y44" s="658"/>
      <c r="Z44" s="658">
        <v>848037.96</v>
      </c>
      <c r="AA44" s="658">
        <v>2258967.88</v>
      </c>
      <c r="AB44" s="658">
        <v>2016.66</v>
      </c>
      <c r="AC44" s="658"/>
      <c r="AD44" s="658">
        <v>3109022.5</v>
      </c>
      <c r="AE44" s="43"/>
      <c r="AF44" s="345">
        <v>261</v>
      </c>
      <c r="AG44" s="5" t="s">
        <v>156</v>
      </c>
      <c r="AH44" s="5" t="s">
        <v>35</v>
      </c>
      <c r="AI44" t="s">
        <v>155</v>
      </c>
      <c r="AJ44" s="659">
        <f t="shared" si="3"/>
        <v>0</v>
      </c>
      <c r="AK44" s="659">
        <f t="shared" si="4"/>
        <v>878543.42</v>
      </c>
      <c r="AL44" s="659">
        <f t="shared" si="5"/>
        <v>2364081.5</v>
      </c>
      <c r="AM44" s="659">
        <f t="shared" si="6"/>
        <v>3425.26</v>
      </c>
      <c r="AN44" s="659">
        <f t="shared" si="12"/>
        <v>0</v>
      </c>
      <c r="AO44" s="43">
        <f t="shared" si="7"/>
        <v>3246050.1799999997</v>
      </c>
      <c r="AR44" s="43">
        <f t="shared" si="8"/>
        <v>699536.71</v>
      </c>
      <c r="AS44" s="43">
        <f t="shared" si="9"/>
        <v>1166901.8400000001</v>
      </c>
      <c r="AV44" s="658">
        <f t="shared" si="10"/>
        <v>1866438.55</v>
      </c>
      <c r="AW44" s="43">
        <f t="shared" si="11"/>
        <v>0</v>
      </c>
      <c r="AZ44" s="658"/>
      <c r="BA44" s="658">
        <v>19644.29</v>
      </c>
      <c r="BB44" s="658">
        <v>54836.639999999999</v>
      </c>
      <c r="BC44" s="658">
        <v>60.42</v>
      </c>
      <c r="BD44" s="658"/>
      <c r="BE44" s="658">
        <f t="shared" si="13"/>
        <v>74541.349999999991</v>
      </c>
      <c r="BF44" s="658"/>
      <c r="BO44" s="687"/>
      <c r="BP44" s="687">
        <v>2445762.38</v>
      </c>
      <c r="BQ44" s="687">
        <v>5844787.8600000003</v>
      </c>
      <c r="BR44" s="687">
        <v>5502.34</v>
      </c>
      <c r="BS44" s="687"/>
      <c r="BT44" s="687">
        <v>8296052.5800000001</v>
      </c>
      <c r="BW44" s="345">
        <v>225</v>
      </c>
      <c r="BX44" s="57">
        <v>7002</v>
      </c>
      <c r="BY44" s="5" t="s">
        <v>27</v>
      </c>
      <c r="BZ44" t="s">
        <v>1180</v>
      </c>
    </row>
    <row r="45" spans="1:78" x14ac:dyDescent="0.25">
      <c r="A45" s="947">
        <v>7002</v>
      </c>
      <c r="B45" s="5" t="s">
        <v>27</v>
      </c>
      <c r="C45" t="s">
        <v>133</v>
      </c>
      <c r="D45" s="658"/>
      <c r="E45" s="41"/>
      <c r="F45" s="658">
        <v>47905.84</v>
      </c>
      <c r="G45" s="41">
        <v>7.0301637414849882E-5</v>
      </c>
      <c r="H45" s="658">
        <v>97385.41</v>
      </c>
      <c r="I45" s="41">
        <v>3.9931487703001947E-4</v>
      </c>
      <c r="J45" s="658">
        <v>0</v>
      </c>
      <c r="K45" s="41">
        <v>0</v>
      </c>
      <c r="L45" s="658">
        <v>183814.07</v>
      </c>
      <c r="M45" s="41">
        <v>3.4057174997341325E-4</v>
      </c>
      <c r="N45" s="658">
        <v>231566.62</v>
      </c>
      <c r="O45" s="41">
        <v>3.4221649602595415E-4</v>
      </c>
      <c r="P45" s="948">
        <f t="shared" si="2"/>
        <v>560671.93999999994</v>
      </c>
      <c r="T45" s="340"/>
      <c r="U45" s="753">
        <v>225</v>
      </c>
      <c r="V45" s="752" t="s">
        <v>134</v>
      </c>
      <c r="W45" s="752" t="s">
        <v>27</v>
      </c>
      <c r="X45" s="45" t="s">
        <v>133</v>
      </c>
      <c r="Y45" s="658">
        <v>0</v>
      </c>
      <c r="Z45" s="658">
        <v>221095.38</v>
      </c>
      <c r="AA45" s="658">
        <v>90081.76</v>
      </c>
      <c r="AB45" s="658"/>
      <c r="AC45" s="658"/>
      <c r="AD45" s="658">
        <v>311177.14</v>
      </c>
      <c r="AE45" s="43"/>
      <c r="AF45" s="345">
        <v>225</v>
      </c>
      <c r="AG45" s="5" t="s">
        <v>134</v>
      </c>
      <c r="AH45" s="5" t="s">
        <v>27</v>
      </c>
      <c r="AI45" t="s">
        <v>133</v>
      </c>
      <c r="AJ45" s="659">
        <f t="shared" si="3"/>
        <v>0</v>
      </c>
      <c r="AK45" s="659">
        <f t="shared" si="4"/>
        <v>231566.62</v>
      </c>
      <c r="AL45" s="659">
        <f t="shared" si="5"/>
        <v>97385.41</v>
      </c>
      <c r="AM45" s="659">
        <f t="shared" si="6"/>
        <v>0</v>
      </c>
      <c r="AN45" s="659">
        <f t="shared" si="12"/>
        <v>0</v>
      </c>
      <c r="AO45" s="43">
        <f t="shared" si="7"/>
        <v>328952.03000000003</v>
      </c>
      <c r="AR45" s="43">
        <f t="shared" si="8"/>
        <v>183814.07</v>
      </c>
      <c r="AS45" s="43">
        <f t="shared" si="9"/>
        <v>47905.84</v>
      </c>
      <c r="AV45" s="658">
        <f t="shared" si="10"/>
        <v>231719.91</v>
      </c>
      <c r="AW45" s="43">
        <f t="shared" si="11"/>
        <v>0</v>
      </c>
      <c r="AZ45" s="658">
        <v>0</v>
      </c>
      <c r="BA45" s="658">
        <v>5177.53</v>
      </c>
      <c r="BB45" s="658">
        <v>2258.7199999999998</v>
      </c>
      <c r="BC45" s="658"/>
      <c r="BD45" s="658"/>
      <c r="BE45" s="658">
        <f t="shared" si="13"/>
        <v>7436.25</v>
      </c>
      <c r="BF45" s="658"/>
      <c r="BO45" s="687">
        <v>0</v>
      </c>
      <c r="BP45" s="687">
        <v>641653.6</v>
      </c>
      <c r="BQ45" s="687">
        <v>237631.73</v>
      </c>
      <c r="BR45" s="687"/>
      <c r="BS45" s="687"/>
      <c r="BT45" s="687">
        <v>879285.33</v>
      </c>
      <c r="BW45" s="345">
        <v>933</v>
      </c>
      <c r="BX45" s="57">
        <v>7035</v>
      </c>
      <c r="BY45" s="5" t="s">
        <v>27</v>
      </c>
      <c r="BZ45" t="s">
        <v>1375</v>
      </c>
    </row>
    <row r="46" spans="1:78" x14ac:dyDescent="0.25">
      <c r="A46" s="947">
        <v>7035</v>
      </c>
      <c r="B46" s="5" t="s">
        <v>27</v>
      </c>
      <c r="C46" t="s">
        <v>521</v>
      </c>
      <c r="D46" s="658"/>
      <c r="E46" s="41"/>
      <c r="F46" s="658">
        <v>4708.17</v>
      </c>
      <c r="G46" s="41">
        <v>6.9092215109363239E-6</v>
      </c>
      <c r="H46" s="658">
        <v>9525.19</v>
      </c>
      <c r="I46" s="41">
        <v>3.9056672591280061E-5</v>
      </c>
      <c r="J46" s="658"/>
      <c r="K46" s="41"/>
      <c r="L46" s="658">
        <v>23509.47</v>
      </c>
      <c r="M46" s="41">
        <v>4.3558479167821373E-5</v>
      </c>
      <c r="N46" s="658">
        <v>29562.47</v>
      </c>
      <c r="O46" s="41">
        <v>4.3688355848836887E-5</v>
      </c>
      <c r="P46" s="948">
        <f t="shared" si="2"/>
        <v>67305.3</v>
      </c>
      <c r="T46" s="340"/>
      <c r="U46" s="753">
        <v>933</v>
      </c>
      <c r="V46" s="752" t="s">
        <v>522</v>
      </c>
      <c r="W46" s="752" t="s">
        <v>27</v>
      </c>
      <c r="X46" s="45" t="s">
        <v>521</v>
      </c>
      <c r="Y46" s="658"/>
      <c r="Z46" s="658">
        <v>31001.13</v>
      </c>
      <c r="AA46" s="658">
        <v>9023.49</v>
      </c>
      <c r="AB46" s="658"/>
      <c r="AC46" s="658"/>
      <c r="AD46" s="658">
        <v>40024.620000000003</v>
      </c>
      <c r="AE46" s="43"/>
      <c r="AF46" s="345">
        <v>933</v>
      </c>
      <c r="AG46" s="5" t="s">
        <v>522</v>
      </c>
      <c r="AH46" s="5" t="s">
        <v>27</v>
      </c>
      <c r="AI46" t="s">
        <v>521</v>
      </c>
      <c r="AJ46" s="659">
        <f t="shared" si="3"/>
        <v>0</v>
      </c>
      <c r="AK46" s="659">
        <f t="shared" si="4"/>
        <v>29562.47</v>
      </c>
      <c r="AL46" s="659">
        <f t="shared" si="5"/>
        <v>9525.19</v>
      </c>
      <c r="AM46" s="659">
        <f t="shared" si="6"/>
        <v>0</v>
      </c>
      <c r="AN46" s="659">
        <f t="shared" si="12"/>
        <v>0</v>
      </c>
      <c r="AO46" s="43">
        <f t="shared" si="7"/>
        <v>39087.660000000003</v>
      </c>
      <c r="AR46" s="43">
        <f t="shared" si="8"/>
        <v>23509.47</v>
      </c>
      <c r="AS46" s="43">
        <f t="shared" si="9"/>
        <v>4708.17</v>
      </c>
      <c r="AV46" s="658">
        <f t="shared" si="10"/>
        <v>28217.64</v>
      </c>
      <c r="AW46" s="43">
        <f t="shared" si="11"/>
        <v>0</v>
      </c>
      <c r="AZ46" s="658"/>
      <c r="BA46" s="658">
        <v>660.93</v>
      </c>
      <c r="BB46" s="658">
        <v>220.82</v>
      </c>
      <c r="BC46" s="658"/>
      <c r="BD46" s="658"/>
      <c r="BE46" s="658">
        <f t="shared" si="13"/>
        <v>881.75</v>
      </c>
      <c r="BF46" s="658"/>
      <c r="BO46" s="687"/>
      <c r="BP46" s="687">
        <v>84734</v>
      </c>
      <c r="BQ46" s="687">
        <v>23477.67</v>
      </c>
      <c r="BR46" s="687"/>
      <c r="BS46" s="687"/>
      <c r="BT46" s="687">
        <v>108211.67</v>
      </c>
      <c r="BW46" s="345">
        <v>550</v>
      </c>
      <c r="BX46" s="57">
        <v>8122</v>
      </c>
      <c r="BY46" s="5" t="s">
        <v>35</v>
      </c>
      <c r="BZ46" t="s">
        <v>1254</v>
      </c>
    </row>
    <row r="47" spans="1:78" x14ac:dyDescent="0.25">
      <c r="A47" s="947">
        <v>8122</v>
      </c>
      <c r="B47" s="5" t="s">
        <v>35</v>
      </c>
      <c r="C47" t="s">
        <v>273</v>
      </c>
      <c r="D47" s="658">
        <v>6523.65</v>
      </c>
      <c r="E47" s="41">
        <v>9.5734314839565573E-6</v>
      </c>
      <c r="F47" s="658">
        <v>671047.87</v>
      </c>
      <c r="G47" s="41">
        <v>9.847601888360025E-4</v>
      </c>
      <c r="H47" s="658">
        <v>1360696.03</v>
      </c>
      <c r="I47" s="41">
        <v>5.5793385055798979E-3</v>
      </c>
      <c r="J47" s="658">
        <v>0</v>
      </c>
      <c r="K47" s="41">
        <v>0</v>
      </c>
      <c r="L47" s="658">
        <v>2773669.93</v>
      </c>
      <c r="M47" s="41">
        <v>5.1390713556842228E-3</v>
      </c>
      <c r="N47" s="658">
        <v>3481779.14</v>
      </c>
      <c r="O47" s="41">
        <v>5.1454836505669945E-3</v>
      </c>
      <c r="P47" s="948">
        <f t="shared" si="2"/>
        <v>8293716.620000001</v>
      </c>
      <c r="T47" s="340"/>
      <c r="U47" s="753">
        <v>550</v>
      </c>
      <c r="V47" s="752" t="s">
        <v>274</v>
      </c>
      <c r="W47" s="752" t="s">
        <v>35</v>
      </c>
      <c r="X47" s="45" t="s">
        <v>273</v>
      </c>
      <c r="Y47" s="658">
        <v>0</v>
      </c>
      <c r="Z47" s="658">
        <v>3441865.53</v>
      </c>
      <c r="AA47" s="658">
        <v>1294231.82</v>
      </c>
      <c r="AB47" s="658">
        <v>3843.66</v>
      </c>
      <c r="AC47" s="658"/>
      <c r="AD47" s="658">
        <v>4739941.01</v>
      </c>
      <c r="AE47" s="43"/>
      <c r="AF47" s="345">
        <v>550</v>
      </c>
      <c r="AG47" s="5" t="s">
        <v>274</v>
      </c>
      <c r="AH47" s="5" t="s">
        <v>35</v>
      </c>
      <c r="AI47" t="s">
        <v>273</v>
      </c>
      <c r="AJ47" s="659">
        <f t="shared" si="3"/>
        <v>0</v>
      </c>
      <c r="AK47" s="659">
        <f t="shared" si="4"/>
        <v>3481779.14</v>
      </c>
      <c r="AL47" s="659">
        <f t="shared" si="5"/>
        <v>1360696.03</v>
      </c>
      <c r="AM47" s="659">
        <f t="shared" si="6"/>
        <v>6523.65</v>
      </c>
      <c r="AN47" s="659">
        <f t="shared" si="12"/>
        <v>0</v>
      </c>
      <c r="AO47" s="43">
        <f t="shared" si="7"/>
        <v>4848998.82</v>
      </c>
      <c r="AR47" s="43">
        <f t="shared" si="8"/>
        <v>2773669.93</v>
      </c>
      <c r="AS47" s="43">
        <f t="shared" si="9"/>
        <v>671047.87</v>
      </c>
      <c r="AV47" s="658">
        <f t="shared" si="10"/>
        <v>3444717.8000000003</v>
      </c>
      <c r="AW47" s="43">
        <f t="shared" si="11"/>
        <v>0</v>
      </c>
      <c r="AZ47" s="658">
        <v>0</v>
      </c>
      <c r="BA47" s="658">
        <v>77851.27</v>
      </c>
      <c r="BB47" s="658">
        <v>31562.39</v>
      </c>
      <c r="BC47" s="658">
        <v>115.23</v>
      </c>
      <c r="BD47" s="658"/>
      <c r="BE47" s="658">
        <f t="shared" si="13"/>
        <v>109528.89</v>
      </c>
      <c r="BF47" s="658"/>
      <c r="BO47" s="687">
        <v>0</v>
      </c>
      <c r="BP47" s="687">
        <v>9775165.8699999992</v>
      </c>
      <c r="BQ47" s="687">
        <v>3357538.11</v>
      </c>
      <c r="BR47" s="687">
        <v>10482.540000000001</v>
      </c>
      <c r="BS47" s="687"/>
      <c r="BT47" s="687">
        <v>13143186.52</v>
      </c>
      <c r="BW47" s="345">
        <v>994</v>
      </c>
      <c r="BX47" s="57">
        <v>8130</v>
      </c>
      <c r="BY47" s="5" t="s">
        <v>35</v>
      </c>
      <c r="BZ47" t="s">
        <v>1393</v>
      </c>
    </row>
    <row r="48" spans="1:78" x14ac:dyDescent="0.25">
      <c r="A48" s="947">
        <v>8130</v>
      </c>
      <c r="B48" s="5" t="s">
        <v>35</v>
      </c>
      <c r="C48" t="s">
        <v>559</v>
      </c>
      <c r="D48" s="658"/>
      <c r="E48" s="41"/>
      <c r="F48" s="658">
        <v>59273.57</v>
      </c>
      <c r="G48" s="41">
        <v>8.6983737816176973E-5</v>
      </c>
      <c r="H48" s="658">
        <v>119838.08</v>
      </c>
      <c r="I48" s="41">
        <v>4.9137882336495412E-4</v>
      </c>
      <c r="J48" s="658">
        <v>0</v>
      </c>
      <c r="K48" s="41">
        <v>0</v>
      </c>
      <c r="L48" s="658">
        <v>241149.52</v>
      </c>
      <c r="M48" s="41">
        <v>4.468031964672161E-4</v>
      </c>
      <c r="N48" s="658">
        <v>303078.95</v>
      </c>
      <c r="O48" s="41">
        <v>4.4789968557741767E-4</v>
      </c>
      <c r="P48" s="948">
        <f t="shared" si="2"/>
        <v>723340.11999999988</v>
      </c>
      <c r="T48" s="340"/>
      <c r="U48" s="753">
        <v>994</v>
      </c>
      <c r="V48" s="752" t="s">
        <v>560</v>
      </c>
      <c r="W48" s="752" t="s">
        <v>35</v>
      </c>
      <c r="X48" s="45" t="s">
        <v>559</v>
      </c>
      <c r="Y48" s="658">
        <v>0</v>
      </c>
      <c r="Z48" s="658">
        <v>284807.63</v>
      </c>
      <c r="AA48" s="658">
        <v>111404.81</v>
      </c>
      <c r="AB48" s="658"/>
      <c r="AC48" s="658"/>
      <c r="AD48" s="658">
        <v>396212.44</v>
      </c>
      <c r="AE48" s="43"/>
      <c r="AF48" s="345">
        <v>994</v>
      </c>
      <c r="AG48" s="5" t="s">
        <v>560</v>
      </c>
      <c r="AH48" s="5" t="s">
        <v>35</v>
      </c>
      <c r="AI48" t="s">
        <v>559</v>
      </c>
      <c r="AJ48" s="659">
        <f t="shared" si="3"/>
        <v>0</v>
      </c>
      <c r="AK48" s="659">
        <f t="shared" si="4"/>
        <v>303078.95</v>
      </c>
      <c r="AL48" s="659">
        <f t="shared" si="5"/>
        <v>119838.08</v>
      </c>
      <c r="AM48" s="659">
        <f t="shared" si="6"/>
        <v>0</v>
      </c>
      <c r="AN48" s="659">
        <f t="shared" si="12"/>
        <v>0</v>
      </c>
      <c r="AO48" s="43">
        <f t="shared" si="7"/>
        <v>422917.03</v>
      </c>
      <c r="AR48" s="43">
        <f t="shared" si="8"/>
        <v>241149.52</v>
      </c>
      <c r="AS48" s="43">
        <f t="shared" si="9"/>
        <v>59273.57</v>
      </c>
      <c r="AV48" s="658">
        <f t="shared" si="10"/>
        <v>300423.08999999997</v>
      </c>
      <c r="AW48" s="43">
        <f t="shared" si="11"/>
        <v>0</v>
      </c>
      <c r="AZ48" s="658">
        <v>0</v>
      </c>
      <c r="BA48" s="658">
        <v>6776.81</v>
      </c>
      <c r="BB48" s="658">
        <v>2776.43</v>
      </c>
      <c r="BC48" s="658"/>
      <c r="BD48" s="658"/>
      <c r="BE48" s="658">
        <f t="shared" si="13"/>
        <v>9553.24</v>
      </c>
      <c r="BF48" s="658"/>
      <c r="BO48" s="687">
        <v>0</v>
      </c>
      <c r="BP48" s="687">
        <v>835812.91</v>
      </c>
      <c r="BQ48" s="687">
        <v>293292.89</v>
      </c>
      <c r="BR48" s="687"/>
      <c r="BS48" s="687"/>
      <c r="BT48" s="687">
        <v>1129105.8</v>
      </c>
      <c r="BW48" s="345">
        <v>108</v>
      </c>
      <c r="BX48" s="57">
        <v>8401</v>
      </c>
      <c r="BY48" s="5" t="s">
        <v>35</v>
      </c>
      <c r="BZ48" t="s">
        <v>1150</v>
      </c>
    </row>
    <row r="49" spans="1:78" x14ac:dyDescent="0.25">
      <c r="A49" s="947">
        <v>8401</v>
      </c>
      <c r="B49" s="5" t="s">
        <v>35</v>
      </c>
      <c r="C49" t="s">
        <v>73</v>
      </c>
      <c r="D49" s="658"/>
      <c r="E49" s="41"/>
      <c r="F49" s="658">
        <v>143519.41</v>
      </c>
      <c r="G49" s="41">
        <v>2.106141865754401E-4</v>
      </c>
      <c r="H49" s="658">
        <v>291008.64000000001</v>
      </c>
      <c r="I49" s="41">
        <v>1.1932391032319235E-3</v>
      </c>
      <c r="J49" s="658">
        <v>0</v>
      </c>
      <c r="K49" s="41">
        <v>0</v>
      </c>
      <c r="L49" s="658">
        <v>566192.91</v>
      </c>
      <c r="M49" s="41">
        <v>1.0490454304245549E-3</v>
      </c>
      <c r="N49" s="658">
        <v>710921.8</v>
      </c>
      <c r="O49" s="41">
        <v>1.0506227855485569E-3</v>
      </c>
      <c r="P49" s="948">
        <f t="shared" si="2"/>
        <v>1711642.76</v>
      </c>
      <c r="T49" s="340"/>
      <c r="U49" s="753">
        <v>108</v>
      </c>
      <c r="V49" s="752" t="s">
        <v>74</v>
      </c>
      <c r="W49" s="752" t="s">
        <v>35</v>
      </c>
      <c r="X49" s="45" t="s">
        <v>73</v>
      </c>
      <c r="Y49" s="658">
        <v>0</v>
      </c>
      <c r="Z49" s="658">
        <v>651711.31000000006</v>
      </c>
      <c r="AA49" s="658">
        <v>271117.53000000003</v>
      </c>
      <c r="AB49" s="658"/>
      <c r="AC49" s="658"/>
      <c r="AD49" s="658">
        <v>922828.84000000008</v>
      </c>
      <c r="AE49" s="43"/>
      <c r="AF49" s="345">
        <v>108</v>
      </c>
      <c r="AG49" s="5" t="s">
        <v>74</v>
      </c>
      <c r="AH49" s="5" t="s">
        <v>35</v>
      </c>
      <c r="AI49" t="s">
        <v>73</v>
      </c>
      <c r="AJ49" s="659">
        <f t="shared" si="3"/>
        <v>0</v>
      </c>
      <c r="AK49" s="659">
        <f t="shared" si="4"/>
        <v>710921.8</v>
      </c>
      <c r="AL49" s="659">
        <f t="shared" si="5"/>
        <v>291008.64000000001</v>
      </c>
      <c r="AM49" s="659">
        <f t="shared" si="6"/>
        <v>0</v>
      </c>
      <c r="AN49" s="659">
        <f t="shared" si="12"/>
        <v>0</v>
      </c>
      <c r="AO49" s="43">
        <f t="shared" si="7"/>
        <v>1001930.4400000001</v>
      </c>
      <c r="AR49" s="43">
        <f t="shared" si="8"/>
        <v>566192.91</v>
      </c>
      <c r="AS49" s="43">
        <f t="shared" si="9"/>
        <v>143519.41</v>
      </c>
      <c r="AV49" s="658">
        <f t="shared" si="10"/>
        <v>709712.32000000007</v>
      </c>
      <c r="AW49" s="43">
        <f t="shared" si="11"/>
        <v>0</v>
      </c>
      <c r="AZ49" s="658">
        <v>0</v>
      </c>
      <c r="BA49" s="658">
        <v>15896.19</v>
      </c>
      <c r="BB49" s="658">
        <v>6750.06</v>
      </c>
      <c r="BC49" s="658"/>
      <c r="BD49" s="658"/>
      <c r="BE49" s="658">
        <f t="shared" si="13"/>
        <v>22646.25</v>
      </c>
      <c r="BF49" s="658"/>
      <c r="BO49" s="687">
        <v>0</v>
      </c>
      <c r="BP49" s="687">
        <v>1944722.21</v>
      </c>
      <c r="BQ49" s="687">
        <v>712395.64</v>
      </c>
      <c r="BR49" s="687"/>
      <c r="BS49" s="687"/>
      <c r="BT49" s="687">
        <v>2657117.85</v>
      </c>
      <c r="BW49" s="345">
        <v>424</v>
      </c>
      <c r="BX49" s="57">
        <v>8402</v>
      </c>
      <c r="BY49" s="5" t="s">
        <v>35</v>
      </c>
      <c r="BZ49" t="s">
        <v>1235</v>
      </c>
    </row>
    <row r="50" spans="1:78" x14ac:dyDescent="0.25">
      <c r="A50" s="947">
        <v>8402</v>
      </c>
      <c r="B50" s="5" t="s">
        <v>35</v>
      </c>
      <c r="C50" t="s">
        <v>235</v>
      </c>
      <c r="D50" s="658"/>
      <c r="E50" s="41"/>
      <c r="F50" s="658">
        <v>74043.429999999993</v>
      </c>
      <c r="G50" s="41">
        <v>1.086584510116474E-4</v>
      </c>
      <c r="H50" s="658">
        <v>150222.67000000001</v>
      </c>
      <c r="I50" s="41">
        <v>6.1596646764819493E-4</v>
      </c>
      <c r="J50" s="658"/>
      <c r="K50" s="41"/>
      <c r="L50" s="658">
        <v>399483.83</v>
      </c>
      <c r="M50" s="41">
        <v>7.4016590280157296E-4</v>
      </c>
      <c r="N50" s="658">
        <v>501523.13</v>
      </c>
      <c r="O50" s="41">
        <v>7.4116678917094823E-4</v>
      </c>
      <c r="P50" s="948">
        <f t="shared" si="2"/>
        <v>1125273.0599999998</v>
      </c>
      <c r="T50" s="340"/>
      <c r="U50" s="753">
        <v>424</v>
      </c>
      <c r="V50" s="752" t="s">
        <v>236</v>
      </c>
      <c r="W50" s="752" t="s">
        <v>35</v>
      </c>
      <c r="X50" s="45" t="s">
        <v>235</v>
      </c>
      <c r="Y50" s="658"/>
      <c r="Z50" s="658">
        <v>482377.45</v>
      </c>
      <c r="AA50" s="658">
        <v>141563.98000000001</v>
      </c>
      <c r="AB50" s="658"/>
      <c r="AC50" s="658"/>
      <c r="AD50" s="658">
        <v>623941.43000000005</v>
      </c>
      <c r="AE50" s="43"/>
      <c r="AF50" s="345">
        <v>424</v>
      </c>
      <c r="AG50" s="5" t="s">
        <v>236</v>
      </c>
      <c r="AH50" s="5" t="s">
        <v>35</v>
      </c>
      <c r="AI50" t="s">
        <v>235</v>
      </c>
      <c r="AJ50" s="659">
        <f t="shared" si="3"/>
        <v>0</v>
      </c>
      <c r="AK50" s="659">
        <f t="shared" si="4"/>
        <v>501523.13</v>
      </c>
      <c r="AL50" s="659">
        <f t="shared" si="5"/>
        <v>150222.67000000001</v>
      </c>
      <c r="AM50" s="659">
        <f t="shared" si="6"/>
        <v>0</v>
      </c>
      <c r="AN50" s="659">
        <f t="shared" si="12"/>
        <v>0</v>
      </c>
      <c r="AO50" s="43">
        <f t="shared" si="7"/>
        <v>651745.80000000005</v>
      </c>
      <c r="AR50" s="43">
        <f t="shared" si="8"/>
        <v>399483.83</v>
      </c>
      <c r="AS50" s="43">
        <f t="shared" si="9"/>
        <v>74043.429999999993</v>
      </c>
      <c r="AV50" s="658">
        <f t="shared" si="10"/>
        <v>473527.26</v>
      </c>
      <c r="AW50" s="43">
        <f t="shared" si="11"/>
        <v>0</v>
      </c>
      <c r="AZ50" s="658"/>
      <c r="BA50" s="658">
        <v>11213.84</v>
      </c>
      <c r="BB50" s="658">
        <v>3484.63</v>
      </c>
      <c r="BC50" s="658"/>
      <c r="BD50" s="658"/>
      <c r="BE50" s="658">
        <f t="shared" si="13"/>
        <v>14698.470000000001</v>
      </c>
      <c r="BF50" s="658"/>
      <c r="BO50" s="687"/>
      <c r="BP50" s="687">
        <v>1394598.25</v>
      </c>
      <c r="BQ50" s="687">
        <v>369314.71</v>
      </c>
      <c r="BR50" s="687"/>
      <c r="BS50" s="687"/>
      <c r="BT50" s="687">
        <v>1763912.96</v>
      </c>
      <c r="BW50" s="345">
        <v>1113</v>
      </c>
      <c r="BX50" s="57">
        <v>8404</v>
      </c>
      <c r="BY50" s="5" t="s">
        <v>35</v>
      </c>
      <c r="BZ50" t="s">
        <v>1423</v>
      </c>
    </row>
    <row r="51" spans="1:78" x14ac:dyDescent="0.25">
      <c r="A51" s="947">
        <v>8404</v>
      </c>
      <c r="B51" s="5" t="s">
        <v>35</v>
      </c>
      <c r="C51" t="s">
        <v>621</v>
      </c>
      <c r="D51" s="658"/>
      <c r="E51" s="41"/>
      <c r="F51" s="658">
        <v>379050.06</v>
      </c>
      <c r="G51" s="41">
        <v>5.562545167811919E-4</v>
      </c>
      <c r="H51" s="658">
        <v>768871.7</v>
      </c>
      <c r="I51" s="41">
        <v>3.1526479001049742E-3</v>
      </c>
      <c r="J51" s="658">
        <v>0</v>
      </c>
      <c r="K51" s="41">
        <v>0</v>
      </c>
      <c r="L51" s="658">
        <v>1012352.07</v>
      </c>
      <c r="M51" s="41">
        <v>1.8756916490076485E-3</v>
      </c>
      <c r="N51" s="658">
        <v>1271676.8500000001</v>
      </c>
      <c r="O51" s="41">
        <v>1.8793243848544445E-3</v>
      </c>
      <c r="P51" s="948">
        <f t="shared" si="2"/>
        <v>3431950.68</v>
      </c>
      <c r="T51" s="340"/>
      <c r="U51" s="753">
        <v>1113</v>
      </c>
      <c r="V51" s="752" t="s">
        <v>622</v>
      </c>
      <c r="W51" s="752" t="s">
        <v>35</v>
      </c>
      <c r="X51" s="45" t="s">
        <v>621</v>
      </c>
      <c r="Y51" s="658">
        <v>0</v>
      </c>
      <c r="Z51" s="658">
        <v>1128467.6499999999</v>
      </c>
      <c r="AA51" s="658">
        <v>717813</v>
      </c>
      <c r="AB51" s="658"/>
      <c r="AC51" s="658"/>
      <c r="AD51" s="658">
        <v>1846280.65</v>
      </c>
      <c r="AE51" s="43"/>
      <c r="AF51" s="345">
        <v>1113</v>
      </c>
      <c r="AG51" s="5" t="s">
        <v>622</v>
      </c>
      <c r="AH51" s="5" t="s">
        <v>35</v>
      </c>
      <c r="AI51" t="s">
        <v>621</v>
      </c>
      <c r="AJ51" s="659">
        <f t="shared" si="3"/>
        <v>0</v>
      </c>
      <c r="AK51" s="659">
        <f t="shared" si="4"/>
        <v>1271676.8500000001</v>
      </c>
      <c r="AL51" s="659">
        <f t="shared" si="5"/>
        <v>768871.7</v>
      </c>
      <c r="AM51" s="659">
        <f t="shared" si="6"/>
        <v>0</v>
      </c>
      <c r="AN51" s="659">
        <f t="shared" si="12"/>
        <v>0</v>
      </c>
      <c r="AO51" s="43">
        <f t="shared" si="7"/>
        <v>2040548.55</v>
      </c>
      <c r="AR51" s="43">
        <f t="shared" si="8"/>
        <v>1012352.07</v>
      </c>
      <c r="AS51" s="43">
        <f t="shared" si="9"/>
        <v>379050.06</v>
      </c>
      <c r="AV51" s="658">
        <f t="shared" si="10"/>
        <v>1391402.13</v>
      </c>
      <c r="AW51" s="43">
        <f t="shared" si="11"/>
        <v>0</v>
      </c>
      <c r="AZ51" s="658">
        <v>0</v>
      </c>
      <c r="BA51" s="658">
        <v>28434.799999999999</v>
      </c>
      <c r="BB51" s="658">
        <v>17834.46</v>
      </c>
      <c r="BC51" s="658"/>
      <c r="BD51" s="658"/>
      <c r="BE51" s="658">
        <f t="shared" si="13"/>
        <v>46269.259999999995</v>
      </c>
      <c r="BF51" s="658"/>
      <c r="BO51" s="687">
        <v>0</v>
      </c>
      <c r="BP51" s="687">
        <v>3440931.37</v>
      </c>
      <c r="BQ51" s="687">
        <v>1883569.22</v>
      </c>
      <c r="BR51" s="687"/>
      <c r="BS51" s="687"/>
      <c r="BT51" s="687">
        <v>5324500.59</v>
      </c>
      <c r="BW51" s="345">
        <v>428</v>
      </c>
      <c r="BX51" s="57">
        <v>8458</v>
      </c>
      <c r="BY51" s="5" t="s">
        <v>35</v>
      </c>
      <c r="BZ51" t="s">
        <v>1237</v>
      </c>
    </row>
    <row r="52" spans="1:78" x14ac:dyDescent="0.25">
      <c r="A52" s="947">
        <v>8458</v>
      </c>
      <c r="B52" s="5" t="s">
        <v>35</v>
      </c>
      <c r="C52" t="s">
        <v>239</v>
      </c>
      <c r="D52" s="658">
        <v>4444.03</v>
      </c>
      <c r="E52" s="41">
        <v>6.5215970687647965E-6</v>
      </c>
      <c r="F52" s="658">
        <v>464259.79</v>
      </c>
      <c r="G52" s="41">
        <v>6.8129947043772427E-4</v>
      </c>
      <c r="H52" s="658">
        <v>941328.22</v>
      </c>
      <c r="I52" s="41">
        <v>3.8597810741279118E-3</v>
      </c>
      <c r="J52" s="658">
        <v>0</v>
      </c>
      <c r="K52" s="41">
        <v>0</v>
      </c>
      <c r="L52" s="658">
        <v>2095722.82</v>
      </c>
      <c r="M52" s="41">
        <v>3.8829671105515295E-3</v>
      </c>
      <c r="N52" s="658">
        <v>2631132.9700000002</v>
      </c>
      <c r="O52" s="41">
        <v>3.8883717591583883E-3</v>
      </c>
      <c r="P52" s="948">
        <f t="shared" si="2"/>
        <v>6136887.8300000001</v>
      </c>
      <c r="T52" s="340"/>
      <c r="U52" s="753">
        <v>428</v>
      </c>
      <c r="V52" s="752" t="s">
        <v>240</v>
      </c>
      <c r="W52" s="752" t="s">
        <v>35</v>
      </c>
      <c r="X52" s="45" t="s">
        <v>239</v>
      </c>
      <c r="Y52" s="658">
        <v>0</v>
      </c>
      <c r="Z52" s="658">
        <v>2587094.0099999998</v>
      </c>
      <c r="AA52" s="658">
        <v>880358.07</v>
      </c>
      <c r="AB52" s="658">
        <v>2615.4899999999998</v>
      </c>
      <c r="AC52" s="658"/>
      <c r="AD52" s="658">
        <v>3470067.57</v>
      </c>
      <c r="AE52" s="43"/>
      <c r="AF52" s="345">
        <v>428</v>
      </c>
      <c r="AG52" s="5" t="s">
        <v>240</v>
      </c>
      <c r="AH52" s="5" t="s">
        <v>35</v>
      </c>
      <c r="AI52" t="s">
        <v>239</v>
      </c>
      <c r="AJ52" s="659">
        <f t="shared" si="3"/>
        <v>0</v>
      </c>
      <c r="AK52" s="659">
        <f t="shared" si="4"/>
        <v>2631132.9700000002</v>
      </c>
      <c r="AL52" s="659">
        <f t="shared" si="5"/>
        <v>941328.22</v>
      </c>
      <c r="AM52" s="659">
        <f t="shared" si="6"/>
        <v>4444.03</v>
      </c>
      <c r="AN52" s="659">
        <f t="shared" si="12"/>
        <v>0</v>
      </c>
      <c r="AO52" s="43">
        <f t="shared" si="7"/>
        <v>3576905.22</v>
      </c>
      <c r="AR52" s="43">
        <f t="shared" si="8"/>
        <v>2095722.82</v>
      </c>
      <c r="AS52" s="43">
        <f t="shared" si="9"/>
        <v>464259.79</v>
      </c>
      <c r="AV52" s="658">
        <f t="shared" si="10"/>
        <v>2559982.61</v>
      </c>
      <c r="AW52" s="43">
        <f t="shared" si="11"/>
        <v>0</v>
      </c>
      <c r="AZ52" s="658">
        <v>0</v>
      </c>
      <c r="BA52" s="658">
        <v>58832.53</v>
      </c>
      <c r="BB52" s="658">
        <v>21834.81</v>
      </c>
      <c r="BC52" s="658">
        <v>78.42</v>
      </c>
      <c r="BD52" s="658"/>
      <c r="BE52" s="658">
        <f t="shared" si="13"/>
        <v>80745.759999999995</v>
      </c>
      <c r="BF52" s="658"/>
      <c r="BO52" s="687">
        <v>0</v>
      </c>
      <c r="BP52" s="687">
        <v>7372782.3300000001</v>
      </c>
      <c r="BQ52" s="687">
        <v>2307780.89</v>
      </c>
      <c r="BR52" s="687">
        <v>7137.94</v>
      </c>
      <c r="BS52" s="687"/>
      <c r="BT52" s="687">
        <v>9687701.1600000001</v>
      </c>
      <c r="BW52" s="345">
        <v>686</v>
      </c>
      <c r="BX52" s="57">
        <v>9013</v>
      </c>
      <c r="BY52" s="5" t="s">
        <v>56</v>
      </c>
      <c r="BZ52" t="s">
        <v>1312</v>
      </c>
    </row>
    <row r="53" spans="1:78" x14ac:dyDescent="0.25">
      <c r="A53" s="947">
        <v>9013</v>
      </c>
      <c r="B53" s="5" t="s">
        <v>56</v>
      </c>
      <c r="C53" t="s">
        <v>395</v>
      </c>
      <c r="D53" s="658"/>
      <c r="E53" s="41"/>
      <c r="F53" s="658">
        <v>31863.8</v>
      </c>
      <c r="G53" s="41">
        <v>4.6760004923393344E-5</v>
      </c>
      <c r="H53" s="658">
        <v>64675.96</v>
      </c>
      <c r="I53" s="41">
        <v>2.651944784562539E-4</v>
      </c>
      <c r="J53" s="658"/>
      <c r="K53" s="41"/>
      <c r="L53" s="658">
        <v>63307.87</v>
      </c>
      <c r="M53" s="41">
        <v>1.1729718009611207E-4</v>
      </c>
      <c r="N53" s="658">
        <v>79520.539999999994</v>
      </c>
      <c r="O53" s="41">
        <v>1.1751797629939809E-4</v>
      </c>
      <c r="P53" s="948">
        <f t="shared" si="2"/>
        <v>239368.16999999998</v>
      </c>
      <c r="T53" s="340"/>
      <c r="U53" s="753">
        <v>686</v>
      </c>
      <c r="V53" s="752" t="s">
        <v>396</v>
      </c>
      <c r="W53" s="752" t="s">
        <v>56</v>
      </c>
      <c r="X53" s="45" t="s">
        <v>395</v>
      </c>
      <c r="Y53" s="658"/>
      <c r="Z53" s="658">
        <v>64558.76</v>
      </c>
      <c r="AA53" s="658">
        <v>57979.29</v>
      </c>
      <c r="AB53" s="658"/>
      <c r="AC53" s="658"/>
      <c r="AD53" s="658">
        <v>122538.05</v>
      </c>
      <c r="AE53" s="43"/>
      <c r="AF53" s="345">
        <v>686</v>
      </c>
      <c r="AG53" s="5" t="s">
        <v>396</v>
      </c>
      <c r="AH53" s="5" t="s">
        <v>56</v>
      </c>
      <c r="AI53" t="s">
        <v>395</v>
      </c>
      <c r="AJ53" s="659">
        <f t="shared" si="3"/>
        <v>0</v>
      </c>
      <c r="AK53" s="659">
        <f t="shared" si="4"/>
        <v>79520.539999999994</v>
      </c>
      <c r="AL53" s="659">
        <f t="shared" si="5"/>
        <v>64675.96</v>
      </c>
      <c r="AM53" s="659">
        <f t="shared" si="6"/>
        <v>0</v>
      </c>
      <c r="AN53" s="659">
        <f t="shared" si="12"/>
        <v>0</v>
      </c>
      <c r="AO53" s="43">
        <f t="shared" si="7"/>
        <v>144196.5</v>
      </c>
      <c r="AR53" s="43">
        <f t="shared" si="8"/>
        <v>63307.87</v>
      </c>
      <c r="AS53" s="43">
        <f t="shared" si="9"/>
        <v>31863.8</v>
      </c>
      <c r="AV53" s="658">
        <f t="shared" si="10"/>
        <v>95171.67</v>
      </c>
      <c r="AW53" s="43">
        <f t="shared" si="11"/>
        <v>0</v>
      </c>
      <c r="AZ53" s="658"/>
      <c r="BA53" s="658">
        <v>1778.01</v>
      </c>
      <c r="BB53" s="658">
        <v>1500.1</v>
      </c>
      <c r="BC53" s="658"/>
      <c r="BD53" s="658"/>
      <c r="BE53" s="658">
        <f t="shared" si="13"/>
        <v>3278.1099999999997</v>
      </c>
      <c r="BF53" s="658"/>
      <c r="BO53" s="687"/>
      <c r="BP53" s="687">
        <v>209165.18</v>
      </c>
      <c r="BQ53" s="687">
        <v>156019.15</v>
      </c>
      <c r="BR53" s="687"/>
      <c r="BS53" s="687"/>
      <c r="BT53" s="687">
        <v>365184.32999999996</v>
      </c>
      <c r="BW53" s="345">
        <v>87</v>
      </c>
      <c r="BX53" s="57">
        <v>9075</v>
      </c>
      <c r="BY53" s="5" t="s">
        <v>56</v>
      </c>
      <c r="BZ53" t="s">
        <v>1142</v>
      </c>
    </row>
    <row r="54" spans="1:78" x14ac:dyDescent="0.25">
      <c r="A54" s="947">
        <v>9075</v>
      </c>
      <c r="B54" s="5" t="s">
        <v>56</v>
      </c>
      <c r="C54" t="s">
        <v>57</v>
      </c>
      <c r="D54" s="658"/>
      <c r="E54" s="41"/>
      <c r="F54" s="658">
        <v>89515.89</v>
      </c>
      <c r="G54" s="41">
        <v>1.3136422702634141E-4</v>
      </c>
      <c r="H54" s="658">
        <v>181521.65</v>
      </c>
      <c r="I54" s="41">
        <v>7.4430343670613727E-4</v>
      </c>
      <c r="J54" s="658"/>
      <c r="K54" s="41"/>
      <c r="L54" s="658">
        <v>305281.15000000002</v>
      </c>
      <c r="M54" s="41">
        <v>5.6562664375690104E-4</v>
      </c>
      <c r="N54" s="658">
        <v>383442.96</v>
      </c>
      <c r="O54" s="41">
        <v>5.6666416859657966E-4</v>
      </c>
      <c r="P54" s="948">
        <f t="shared" si="2"/>
        <v>959761.65000000014</v>
      </c>
      <c r="T54" s="340"/>
      <c r="U54" s="753">
        <v>87</v>
      </c>
      <c r="V54" s="752" t="s">
        <v>58</v>
      </c>
      <c r="W54" s="752" t="s">
        <v>56</v>
      </c>
      <c r="X54" s="45" t="s">
        <v>57</v>
      </c>
      <c r="Y54" s="658"/>
      <c r="Z54" s="658">
        <v>359391.72</v>
      </c>
      <c r="AA54" s="658">
        <v>168145.98</v>
      </c>
      <c r="AB54" s="658"/>
      <c r="AC54" s="658"/>
      <c r="AD54" s="658">
        <v>527537.69999999995</v>
      </c>
      <c r="AE54" s="43"/>
      <c r="AF54" s="345">
        <v>87</v>
      </c>
      <c r="AG54" s="5" t="s">
        <v>58</v>
      </c>
      <c r="AH54" s="5" t="s">
        <v>56</v>
      </c>
      <c r="AI54" t="s">
        <v>57</v>
      </c>
      <c r="AJ54" s="659">
        <f t="shared" si="3"/>
        <v>0</v>
      </c>
      <c r="AK54" s="659">
        <f t="shared" si="4"/>
        <v>383442.96</v>
      </c>
      <c r="AL54" s="659">
        <f t="shared" si="5"/>
        <v>181521.65</v>
      </c>
      <c r="AM54" s="659">
        <f t="shared" si="6"/>
        <v>0</v>
      </c>
      <c r="AN54" s="659">
        <f t="shared" si="12"/>
        <v>0</v>
      </c>
      <c r="AO54" s="43">
        <f t="shared" si="7"/>
        <v>564964.61</v>
      </c>
      <c r="AR54" s="43">
        <f t="shared" si="8"/>
        <v>305281.15000000002</v>
      </c>
      <c r="AS54" s="43">
        <f t="shared" si="9"/>
        <v>89515.89</v>
      </c>
      <c r="AV54" s="658">
        <f t="shared" si="10"/>
        <v>394797.04000000004</v>
      </c>
      <c r="AW54" s="43">
        <f t="shared" si="11"/>
        <v>0</v>
      </c>
      <c r="AZ54" s="658"/>
      <c r="BA54" s="658">
        <v>8573.7199999999993</v>
      </c>
      <c r="BB54" s="658">
        <v>4210.45</v>
      </c>
      <c r="BC54" s="658"/>
      <c r="BD54" s="658"/>
      <c r="BE54" s="658">
        <f t="shared" si="13"/>
        <v>12784.169999999998</v>
      </c>
      <c r="BF54" s="658"/>
      <c r="BO54" s="687"/>
      <c r="BP54" s="687">
        <v>1056689.55</v>
      </c>
      <c r="BQ54" s="687">
        <v>443393.97</v>
      </c>
      <c r="BR54" s="687"/>
      <c r="BS54" s="687"/>
      <c r="BT54" s="687">
        <v>1500083.52</v>
      </c>
      <c r="BW54" s="345">
        <v>701</v>
      </c>
      <c r="BX54" s="57">
        <v>9102</v>
      </c>
      <c r="BY54" s="5" t="s">
        <v>56</v>
      </c>
      <c r="BZ54" t="s">
        <v>1316</v>
      </c>
    </row>
    <row r="55" spans="1:78" x14ac:dyDescent="0.25">
      <c r="A55" s="947">
        <v>9102</v>
      </c>
      <c r="B55" s="5" t="s">
        <v>56</v>
      </c>
      <c r="C55" t="s">
        <v>403</v>
      </c>
      <c r="D55" s="658"/>
      <c r="E55" s="41"/>
      <c r="F55" s="658">
        <v>7292.57</v>
      </c>
      <c r="G55" s="41">
        <v>1.0701818650135596E-5</v>
      </c>
      <c r="H55" s="658">
        <v>14767.61</v>
      </c>
      <c r="I55" s="41">
        <v>6.0552462336784179E-5</v>
      </c>
      <c r="J55" s="658"/>
      <c r="K55" s="41"/>
      <c r="L55" s="658">
        <v>12515.79</v>
      </c>
      <c r="M55" s="41">
        <v>2.3189326598337907E-5</v>
      </c>
      <c r="N55" s="658">
        <v>15698.1</v>
      </c>
      <c r="O55" s="41">
        <v>2.3199150103175626E-5</v>
      </c>
      <c r="P55" s="948">
        <f t="shared" si="2"/>
        <v>50274.07</v>
      </c>
      <c r="T55" s="340"/>
      <c r="U55" s="753">
        <v>701</v>
      </c>
      <c r="V55" s="752" t="s">
        <v>404</v>
      </c>
      <c r="W55" s="752" t="s">
        <v>56</v>
      </c>
      <c r="X55" s="45" t="s">
        <v>403</v>
      </c>
      <c r="Y55" s="658"/>
      <c r="Z55" s="658">
        <v>18212.53</v>
      </c>
      <c r="AA55" s="658">
        <v>13476.56</v>
      </c>
      <c r="AB55" s="658"/>
      <c r="AC55" s="658"/>
      <c r="AD55" s="658">
        <v>31689.089999999997</v>
      </c>
      <c r="AE55" s="43"/>
      <c r="AF55" s="345">
        <v>701</v>
      </c>
      <c r="AG55" s="5" t="s">
        <v>404</v>
      </c>
      <c r="AH55" s="5" t="s">
        <v>56</v>
      </c>
      <c r="AI55" t="s">
        <v>403</v>
      </c>
      <c r="AJ55" s="659">
        <f t="shared" si="3"/>
        <v>0</v>
      </c>
      <c r="AK55" s="659">
        <f t="shared" si="4"/>
        <v>15698.1</v>
      </c>
      <c r="AL55" s="659">
        <f t="shared" si="5"/>
        <v>14767.61</v>
      </c>
      <c r="AM55" s="659">
        <f t="shared" si="6"/>
        <v>0</v>
      </c>
      <c r="AN55" s="659">
        <f t="shared" si="12"/>
        <v>0</v>
      </c>
      <c r="AO55" s="43">
        <f t="shared" si="7"/>
        <v>30465.71</v>
      </c>
      <c r="AR55" s="43">
        <f t="shared" si="8"/>
        <v>12515.79</v>
      </c>
      <c r="AS55" s="43">
        <f t="shared" si="9"/>
        <v>7292.57</v>
      </c>
      <c r="AV55" s="658">
        <f t="shared" si="10"/>
        <v>19808.36</v>
      </c>
      <c r="AW55" s="43">
        <f t="shared" si="11"/>
        <v>0</v>
      </c>
      <c r="AZ55" s="658"/>
      <c r="BA55" s="658">
        <v>350.88</v>
      </c>
      <c r="BB55" s="658">
        <v>342.43</v>
      </c>
      <c r="BC55" s="658"/>
      <c r="BD55" s="658"/>
      <c r="BE55" s="658">
        <f t="shared" si="13"/>
        <v>693.31</v>
      </c>
      <c r="BF55" s="658"/>
      <c r="BO55" s="687"/>
      <c r="BP55" s="687">
        <v>46777.3</v>
      </c>
      <c r="BQ55" s="687">
        <v>35879.17</v>
      </c>
      <c r="BR55" s="687"/>
      <c r="BS55" s="687"/>
      <c r="BT55" s="687">
        <v>82656.47</v>
      </c>
      <c r="BW55" s="345">
        <v>249</v>
      </c>
      <c r="BX55" s="57">
        <v>9206</v>
      </c>
      <c r="BY55" s="5" t="s">
        <v>56</v>
      </c>
      <c r="BZ55" t="s">
        <v>1185</v>
      </c>
    </row>
    <row r="56" spans="1:78" x14ac:dyDescent="0.25">
      <c r="A56" s="947">
        <v>9206</v>
      </c>
      <c r="B56" s="5" t="s">
        <v>56</v>
      </c>
      <c r="C56" t="s">
        <v>145</v>
      </c>
      <c r="D56" s="658">
        <v>4417.1400000000003</v>
      </c>
      <c r="E56" s="41">
        <v>6.4821360963638267E-6</v>
      </c>
      <c r="F56" s="658">
        <v>554571.91</v>
      </c>
      <c r="G56" s="41">
        <v>8.138321619510433E-4</v>
      </c>
      <c r="H56" s="658">
        <v>1125902.5900000001</v>
      </c>
      <c r="I56" s="41">
        <v>4.6166017504432177E-3</v>
      </c>
      <c r="J56" s="658">
        <v>0</v>
      </c>
      <c r="K56" s="41">
        <v>0</v>
      </c>
      <c r="L56" s="658">
        <v>2800155.18</v>
      </c>
      <c r="M56" s="41">
        <v>5.188143376890126E-3</v>
      </c>
      <c r="N56" s="658">
        <v>3522022.06</v>
      </c>
      <c r="O56" s="41">
        <v>5.2049559141957198E-3</v>
      </c>
      <c r="P56" s="948">
        <f t="shared" si="2"/>
        <v>8007068.8799999999</v>
      </c>
      <c r="T56" s="340"/>
      <c r="U56" s="753">
        <v>249</v>
      </c>
      <c r="V56" s="752" t="s">
        <v>146</v>
      </c>
      <c r="W56" s="752" t="s">
        <v>56</v>
      </c>
      <c r="X56" s="45" t="s">
        <v>145</v>
      </c>
      <c r="Y56" s="658">
        <v>0</v>
      </c>
      <c r="Z56" s="658">
        <v>3245596.06</v>
      </c>
      <c r="AA56" s="658">
        <v>1023436.49</v>
      </c>
      <c r="AB56" s="658">
        <v>2605.5700000000002</v>
      </c>
      <c r="AC56" s="658"/>
      <c r="AD56" s="658">
        <v>4271638.12</v>
      </c>
      <c r="AE56" s="43"/>
      <c r="AF56" s="345">
        <v>249</v>
      </c>
      <c r="AG56" s="5" t="s">
        <v>146</v>
      </c>
      <c r="AH56" s="5" t="s">
        <v>56</v>
      </c>
      <c r="AI56" t="s">
        <v>145</v>
      </c>
      <c r="AJ56" s="659">
        <f t="shared" si="3"/>
        <v>0</v>
      </c>
      <c r="AK56" s="659">
        <f t="shared" si="4"/>
        <v>3522022.06</v>
      </c>
      <c r="AL56" s="659">
        <f t="shared" si="5"/>
        <v>1125902.5900000001</v>
      </c>
      <c r="AM56" s="659">
        <f t="shared" si="6"/>
        <v>4417.1400000000003</v>
      </c>
      <c r="AN56" s="659">
        <f t="shared" si="12"/>
        <v>0</v>
      </c>
      <c r="AO56" s="43">
        <f t="shared" si="7"/>
        <v>4652341.79</v>
      </c>
      <c r="AR56" s="43">
        <f t="shared" si="8"/>
        <v>2800155.18</v>
      </c>
      <c r="AS56" s="43">
        <f t="shared" si="9"/>
        <v>554571.91</v>
      </c>
      <c r="AV56" s="658">
        <f t="shared" si="10"/>
        <v>3354727.0900000003</v>
      </c>
      <c r="AW56" s="43">
        <f t="shared" si="11"/>
        <v>0</v>
      </c>
      <c r="AZ56" s="658">
        <v>0</v>
      </c>
      <c r="BA56" s="658">
        <v>78752.539999999994</v>
      </c>
      <c r="BB56" s="658">
        <v>26116.03</v>
      </c>
      <c r="BC56" s="658">
        <v>78.11</v>
      </c>
      <c r="BD56" s="658"/>
      <c r="BE56" s="658">
        <f t="shared" si="13"/>
        <v>104946.68</v>
      </c>
      <c r="BF56" s="658"/>
      <c r="BO56" s="687">
        <v>0</v>
      </c>
      <c r="BP56" s="687">
        <v>9646525.8399999999</v>
      </c>
      <c r="BQ56" s="687">
        <v>2730027.02</v>
      </c>
      <c r="BR56" s="687">
        <v>7100.82</v>
      </c>
      <c r="BS56" s="687"/>
      <c r="BT56" s="687">
        <v>12383653.68</v>
      </c>
      <c r="BW56" s="345">
        <v>562</v>
      </c>
      <c r="BX56" s="57">
        <v>9207</v>
      </c>
      <c r="BY56" s="5" t="s">
        <v>56</v>
      </c>
      <c r="BZ56" t="s">
        <v>1260</v>
      </c>
    </row>
    <row r="57" spans="1:78" x14ac:dyDescent="0.25">
      <c r="A57" s="947">
        <v>9207</v>
      </c>
      <c r="B57" s="5" t="s">
        <v>56</v>
      </c>
      <c r="C57" t="s">
        <v>285</v>
      </c>
      <c r="D57" s="658"/>
      <c r="E57" s="41"/>
      <c r="F57" s="658">
        <v>15302.86</v>
      </c>
      <c r="G57" s="41">
        <v>2.2456888661804276E-5</v>
      </c>
      <c r="H57" s="658">
        <v>31016.9</v>
      </c>
      <c r="I57" s="41">
        <v>1.2718034055976568E-4</v>
      </c>
      <c r="J57" s="658">
        <v>0</v>
      </c>
      <c r="K57" s="41">
        <v>0</v>
      </c>
      <c r="L57" s="658">
        <v>68550.11</v>
      </c>
      <c r="M57" s="41">
        <v>1.2701003205886239E-4</v>
      </c>
      <c r="N57" s="658">
        <v>85979.45</v>
      </c>
      <c r="O57" s="41">
        <v>1.2706315836556547E-4</v>
      </c>
      <c r="P57" s="948">
        <f t="shared" si="2"/>
        <v>200849.32</v>
      </c>
      <c r="T57" s="340"/>
      <c r="U57" s="753">
        <v>562</v>
      </c>
      <c r="V57" s="752" t="s">
        <v>286</v>
      </c>
      <c r="W57" s="752" t="s">
        <v>56</v>
      </c>
      <c r="X57" s="45" t="s">
        <v>285</v>
      </c>
      <c r="Y57" s="658">
        <v>0</v>
      </c>
      <c r="Z57" s="658">
        <v>82371.48</v>
      </c>
      <c r="AA57" s="658">
        <v>28205.83</v>
      </c>
      <c r="AB57" s="658"/>
      <c r="AC57" s="658"/>
      <c r="AD57" s="658">
        <v>110577.31</v>
      </c>
      <c r="AE57" s="43"/>
      <c r="AF57" s="345">
        <v>562</v>
      </c>
      <c r="AG57" s="5" t="s">
        <v>286</v>
      </c>
      <c r="AH57" s="5" t="s">
        <v>56</v>
      </c>
      <c r="AI57" t="s">
        <v>285</v>
      </c>
      <c r="AJ57" s="659">
        <f t="shared" si="3"/>
        <v>0</v>
      </c>
      <c r="AK57" s="659">
        <f t="shared" si="4"/>
        <v>85979.45</v>
      </c>
      <c r="AL57" s="659">
        <f t="shared" si="5"/>
        <v>31016.9</v>
      </c>
      <c r="AM57" s="659">
        <f t="shared" si="6"/>
        <v>0</v>
      </c>
      <c r="AN57" s="659">
        <f t="shared" si="12"/>
        <v>0</v>
      </c>
      <c r="AO57" s="43">
        <f t="shared" si="7"/>
        <v>116996.35</v>
      </c>
      <c r="AR57" s="43">
        <f t="shared" si="8"/>
        <v>68550.11</v>
      </c>
      <c r="AS57" s="43">
        <f t="shared" si="9"/>
        <v>15302.86</v>
      </c>
      <c r="AV57" s="658">
        <f t="shared" si="10"/>
        <v>83852.97</v>
      </c>
      <c r="AW57" s="43">
        <f t="shared" si="11"/>
        <v>0</v>
      </c>
      <c r="AZ57" s="658">
        <v>0</v>
      </c>
      <c r="BA57" s="658">
        <v>1922.4</v>
      </c>
      <c r="BB57" s="658">
        <v>719.34</v>
      </c>
      <c r="BC57" s="658"/>
      <c r="BD57" s="658"/>
      <c r="BE57" s="658">
        <f t="shared" si="13"/>
        <v>2641.7400000000002</v>
      </c>
      <c r="BF57" s="658"/>
      <c r="BO57" s="687">
        <v>0</v>
      </c>
      <c r="BP57" s="687">
        <v>238823.44</v>
      </c>
      <c r="BQ57" s="687">
        <v>75244.929999999993</v>
      </c>
      <c r="BR57" s="687"/>
      <c r="BS57" s="687"/>
      <c r="BT57" s="687">
        <v>314068.37</v>
      </c>
      <c r="BW57" s="345">
        <v>1067</v>
      </c>
      <c r="BX57" s="57">
        <v>9209</v>
      </c>
      <c r="BY57" s="5" t="s">
        <v>56</v>
      </c>
      <c r="BZ57" t="s">
        <v>1409</v>
      </c>
    </row>
    <row r="58" spans="1:78" x14ac:dyDescent="0.25">
      <c r="A58" s="947">
        <v>9209</v>
      </c>
      <c r="B58" s="5" t="s">
        <v>56</v>
      </c>
      <c r="C58" t="s">
        <v>593</v>
      </c>
      <c r="D58" s="658"/>
      <c r="E58" s="41"/>
      <c r="F58" s="658">
        <v>31162.48</v>
      </c>
      <c r="G58" s="41">
        <v>4.5730820499285916E-5</v>
      </c>
      <c r="H58" s="658">
        <v>63335.47</v>
      </c>
      <c r="I58" s="41">
        <v>2.5969799187258632E-4</v>
      </c>
      <c r="J58" s="658"/>
      <c r="K58" s="41"/>
      <c r="L58" s="658">
        <v>131386.54999999999</v>
      </c>
      <c r="M58" s="41">
        <v>2.4343374398091156E-4</v>
      </c>
      <c r="N58" s="658">
        <v>165633.56</v>
      </c>
      <c r="O58" s="41">
        <v>2.4477852864762906E-4</v>
      </c>
      <c r="P58" s="948">
        <f t="shared" si="2"/>
        <v>391518.05999999994</v>
      </c>
      <c r="T58" s="340"/>
      <c r="U58" s="753">
        <v>1067</v>
      </c>
      <c r="V58" s="752" t="s">
        <v>594</v>
      </c>
      <c r="W58" s="752" t="s">
        <v>56</v>
      </c>
      <c r="X58" s="45" t="s">
        <v>593</v>
      </c>
      <c r="Y58" s="658"/>
      <c r="Z58" s="658">
        <v>166803.14000000001</v>
      </c>
      <c r="AA58" s="658">
        <v>58496.54</v>
      </c>
      <c r="AB58" s="658"/>
      <c r="AC58" s="658"/>
      <c r="AD58" s="658">
        <v>225299.68000000002</v>
      </c>
      <c r="AE58" s="43"/>
      <c r="AF58" s="345">
        <v>1067</v>
      </c>
      <c r="AG58" s="5" t="s">
        <v>594</v>
      </c>
      <c r="AH58" s="5" t="s">
        <v>56</v>
      </c>
      <c r="AI58" t="s">
        <v>593</v>
      </c>
      <c r="AJ58" s="659">
        <f t="shared" si="3"/>
        <v>0</v>
      </c>
      <c r="AK58" s="659">
        <f t="shared" si="4"/>
        <v>165633.56</v>
      </c>
      <c r="AL58" s="659">
        <f t="shared" si="5"/>
        <v>63335.47</v>
      </c>
      <c r="AM58" s="659">
        <f t="shared" si="6"/>
        <v>0</v>
      </c>
      <c r="AN58" s="659">
        <f t="shared" si="12"/>
        <v>0</v>
      </c>
      <c r="AO58" s="43">
        <f t="shared" si="7"/>
        <v>228969.03</v>
      </c>
      <c r="AR58" s="43">
        <f t="shared" si="8"/>
        <v>131386.54999999999</v>
      </c>
      <c r="AS58" s="43">
        <f t="shared" si="9"/>
        <v>31162.48</v>
      </c>
      <c r="AV58" s="658">
        <f t="shared" si="10"/>
        <v>162549.03</v>
      </c>
      <c r="AW58" s="43">
        <f t="shared" si="11"/>
        <v>0</v>
      </c>
      <c r="AZ58" s="658"/>
      <c r="BA58" s="658">
        <v>3703.5</v>
      </c>
      <c r="BB58" s="658">
        <v>1468.93</v>
      </c>
      <c r="BC58" s="658"/>
      <c r="BD58" s="658"/>
      <c r="BE58" s="658">
        <f t="shared" si="13"/>
        <v>5172.43</v>
      </c>
      <c r="BF58" s="658"/>
      <c r="BO58" s="687"/>
      <c r="BP58" s="687">
        <v>467526.75</v>
      </c>
      <c r="BQ58" s="687">
        <v>154463.42000000001</v>
      </c>
      <c r="BR58" s="687"/>
      <c r="BS58" s="687"/>
      <c r="BT58" s="687">
        <v>621990.17000000004</v>
      </c>
      <c r="BW58" s="345">
        <v>425</v>
      </c>
      <c r="BX58" s="57">
        <v>10003</v>
      </c>
      <c r="BY58" s="5" t="s">
        <v>19</v>
      </c>
      <c r="BZ58" t="s">
        <v>1236</v>
      </c>
    </row>
    <row r="59" spans="1:78" x14ac:dyDescent="0.25">
      <c r="A59" s="947">
        <v>10003</v>
      </c>
      <c r="B59" s="5" t="s">
        <v>19</v>
      </c>
      <c r="C59" t="s">
        <v>237</v>
      </c>
      <c r="D59" s="658"/>
      <c r="E59" s="41"/>
      <c r="F59" s="658">
        <v>9545.6</v>
      </c>
      <c r="G59" s="41">
        <v>1.4008131578679993E-5</v>
      </c>
      <c r="H59" s="658">
        <v>19393.759999999998</v>
      </c>
      <c r="I59" s="41">
        <v>7.9521325520421477E-5</v>
      </c>
      <c r="J59" s="658"/>
      <c r="K59" s="41"/>
      <c r="L59" s="658">
        <v>14544.07</v>
      </c>
      <c r="M59" s="41">
        <v>2.6947335270013989E-5</v>
      </c>
      <c r="N59" s="658">
        <v>18291.5</v>
      </c>
      <c r="O59" s="41">
        <v>2.7031758882427614E-5</v>
      </c>
      <c r="P59" s="948">
        <f t="shared" si="2"/>
        <v>61774.93</v>
      </c>
      <c r="T59" s="340"/>
      <c r="U59" s="753">
        <v>425</v>
      </c>
      <c r="V59" s="752" t="s">
        <v>238</v>
      </c>
      <c r="W59" s="752" t="s">
        <v>19</v>
      </c>
      <c r="X59" s="45" t="s">
        <v>237</v>
      </c>
      <c r="Y59" s="658"/>
      <c r="Z59" s="658">
        <v>15103.89</v>
      </c>
      <c r="AA59" s="658">
        <v>17487.11</v>
      </c>
      <c r="AB59" s="658"/>
      <c r="AC59" s="658"/>
      <c r="AD59" s="658">
        <v>32591</v>
      </c>
      <c r="AE59" s="43"/>
      <c r="AF59" s="345">
        <v>425</v>
      </c>
      <c r="AG59" s="5" t="s">
        <v>238</v>
      </c>
      <c r="AH59" s="5" t="s">
        <v>19</v>
      </c>
      <c r="AI59" t="s">
        <v>237</v>
      </c>
      <c r="AJ59" s="659">
        <f t="shared" si="3"/>
        <v>0</v>
      </c>
      <c r="AK59" s="659">
        <f t="shared" si="4"/>
        <v>18291.5</v>
      </c>
      <c r="AL59" s="659">
        <f t="shared" si="5"/>
        <v>19393.759999999998</v>
      </c>
      <c r="AM59" s="659">
        <f t="shared" si="6"/>
        <v>0</v>
      </c>
      <c r="AN59" s="659">
        <f t="shared" si="12"/>
        <v>0</v>
      </c>
      <c r="AO59" s="43">
        <f t="shared" si="7"/>
        <v>37685.259999999995</v>
      </c>
      <c r="AR59" s="43">
        <f t="shared" si="8"/>
        <v>14544.07</v>
      </c>
      <c r="AS59" s="43">
        <f t="shared" si="9"/>
        <v>9545.6</v>
      </c>
      <c r="AV59" s="658">
        <f t="shared" si="10"/>
        <v>24089.67</v>
      </c>
      <c r="AW59" s="43">
        <f t="shared" si="11"/>
        <v>0</v>
      </c>
      <c r="AZ59" s="658"/>
      <c r="BA59" s="658">
        <v>408.89</v>
      </c>
      <c r="BB59" s="658">
        <v>449.73</v>
      </c>
      <c r="BC59" s="658"/>
      <c r="BD59" s="658"/>
      <c r="BE59" s="658">
        <f t="shared" si="13"/>
        <v>858.62</v>
      </c>
      <c r="BF59" s="658"/>
      <c r="BO59" s="687"/>
      <c r="BP59" s="687">
        <v>48348.35</v>
      </c>
      <c r="BQ59" s="687">
        <v>46876.2</v>
      </c>
      <c r="BR59" s="687"/>
      <c r="BS59" s="687"/>
      <c r="BT59" s="687">
        <v>95224.549999999988</v>
      </c>
      <c r="BW59" s="345">
        <v>214</v>
      </c>
      <c r="BX59" s="57">
        <v>10050</v>
      </c>
      <c r="BY59" s="5" t="s">
        <v>19</v>
      </c>
      <c r="BZ59" t="s">
        <v>1175</v>
      </c>
    </row>
    <row r="60" spans="1:78" x14ac:dyDescent="0.25">
      <c r="A60" s="947">
        <v>10050</v>
      </c>
      <c r="B60" s="5" t="s">
        <v>19</v>
      </c>
      <c r="C60" t="s">
        <v>123</v>
      </c>
      <c r="D60" s="658"/>
      <c r="E60" s="41"/>
      <c r="F60" s="658">
        <v>25210.92</v>
      </c>
      <c r="G60" s="41">
        <v>3.6996928907514977E-5</v>
      </c>
      <c r="H60" s="658">
        <v>51276.31</v>
      </c>
      <c r="I60" s="41">
        <v>2.1025113949002376E-4</v>
      </c>
      <c r="J60" s="658"/>
      <c r="K60" s="41"/>
      <c r="L60" s="658">
        <v>90408.639999999999</v>
      </c>
      <c r="M60" s="41">
        <v>1.6750964024416808E-4</v>
      </c>
      <c r="N60" s="658">
        <v>114031.13</v>
      </c>
      <c r="O60" s="41">
        <v>1.6851882083212193E-4</v>
      </c>
      <c r="P60" s="948">
        <f t="shared" si="2"/>
        <v>280927</v>
      </c>
      <c r="T60" s="340"/>
      <c r="U60" s="753">
        <v>214</v>
      </c>
      <c r="V60" s="752" t="s">
        <v>124</v>
      </c>
      <c r="W60" s="752" t="s">
        <v>19</v>
      </c>
      <c r="X60" s="45" t="s">
        <v>123</v>
      </c>
      <c r="Y60" s="658"/>
      <c r="Z60" s="658">
        <v>130279.39</v>
      </c>
      <c r="AA60" s="658">
        <v>50331.19</v>
      </c>
      <c r="AB60" s="658"/>
      <c r="AC60" s="658"/>
      <c r="AD60" s="658">
        <v>180610.58000000002</v>
      </c>
      <c r="AE60" s="43"/>
      <c r="AF60" s="345">
        <v>214</v>
      </c>
      <c r="AG60" s="5" t="s">
        <v>124</v>
      </c>
      <c r="AH60" s="5" t="s">
        <v>19</v>
      </c>
      <c r="AI60" t="s">
        <v>123</v>
      </c>
      <c r="AJ60" s="659">
        <f t="shared" si="3"/>
        <v>0</v>
      </c>
      <c r="AK60" s="659">
        <f t="shared" si="4"/>
        <v>114031.13</v>
      </c>
      <c r="AL60" s="659">
        <f t="shared" si="5"/>
        <v>51276.31</v>
      </c>
      <c r="AM60" s="659">
        <f t="shared" si="6"/>
        <v>0</v>
      </c>
      <c r="AN60" s="659">
        <f t="shared" si="12"/>
        <v>0</v>
      </c>
      <c r="AO60" s="43">
        <f t="shared" si="7"/>
        <v>165307.44</v>
      </c>
      <c r="AR60" s="43">
        <f t="shared" si="8"/>
        <v>90408.639999999999</v>
      </c>
      <c r="AS60" s="43">
        <f t="shared" si="9"/>
        <v>25210.92</v>
      </c>
      <c r="AV60" s="658">
        <f t="shared" si="10"/>
        <v>115619.56</v>
      </c>
      <c r="AW60" s="43">
        <f t="shared" si="11"/>
        <v>0</v>
      </c>
      <c r="AZ60" s="658"/>
      <c r="BA60" s="658">
        <v>2549.62</v>
      </c>
      <c r="BB60" s="658">
        <v>1189.26</v>
      </c>
      <c r="BC60" s="658"/>
      <c r="BD60" s="658"/>
      <c r="BE60" s="658">
        <f t="shared" si="13"/>
        <v>3738.88</v>
      </c>
      <c r="BF60" s="658"/>
      <c r="BO60" s="687"/>
      <c r="BP60" s="687">
        <v>337268.78</v>
      </c>
      <c r="BQ60" s="687">
        <v>128007.67999999999</v>
      </c>
      <c r="BR60" s="687"/>
      <c r="BS60" s="687"/>
      <c r="BT60" s="687">
        <v>465276.46</v>
      </c>
      <c r="BW60" s="345">
        <v>685</v>
      </c>
      <c r="BX60" s="57">
        <v>10065</v>
      </c>
      <c r="BY60" s="5" t="s">
        <v>19</v>
      </c>
      <c r="BZ60" t="s">
        <v>1311</v>
      </c>
    </row>
    <row r="61" spans="1:78" x14ac:dyDescent="0.25">
      <c r="A61" s="947">
        <v>10065</v>
      </c>
      <c r="B61" s="5" t="s">
        <v>19</v>
      </c>
      <c r="C61" t="s">
        <v>393</v>
      </c>
      <c r="D61" s="658"/>
      <c r="E61" s="41"/>
      <c r="F61" s="658">
        <v>17510.2</v>
      </c>
      <c r="G61" s="41">
        <v>2.5696151689679266E-5</v>
      </c>
      <c r="H61" s="658">
        <v>34409.79</v>
      </c>
      <c r="I61" s="41">
        <v>1.4109239836315103E-4</v>
      </c>
      <c r="J61" s="658"/>
      <c r="K61" s="41"/>
      <c r="L61" s="658">
        <v>18981.259999999998</v>
      </c>
      <c r="M61" s="41">
        <v>3.5168586033160299E-5</v>
      </c>
      <c r="N61" s="658">
        <v>23961.5</v>
      </c>
      <c r="O61" s="41">
        <v>3.5411064727402851E-5</v>
      </c>
      <c r="P61" s="948">
        <f t="shared" si="2"/>
        <v>94862.749999999985</v>
      </c>
      <c r="T61" s="340"/>
      <c r="U61" s="753">
        <v>685</v>
      </c>
      <c r="V61" s="752" t="s">
        <v>394</v>
      </c>
      <c r="W61" s="752" t="s">
        <v>19</v>
      </c>
      <c r="X61" s="45" t="s">
        <v>393</v>
      </c>
      <c r="Y61" s="658"/>
      <c r="Z61" s="658">
        <v>35741.08</v>
      </c>
      <c r="AA61" s="658">
        <v>29860.28</v>
      </c>
      <c r="AB61" s="658"/>
      <c r="AC61" s="658"/>
      <c r="AD61" s="658">
        <v>65601.36</v>
      </c>
      <c r="AE61" s="43"/>
      <c r="AF61" s="345">
        <v>685</v>
      </c>
      <c r="AG61" s="5" t="s">
        <v>394</v>
      </c>
      <c r="AH61" s="5" t="s">
        <v>19</v>
      </c>
      <c r="AI61" t="s">
        <v>393</v>
      </c>
      <c r="AJ61" s="659">
        <f t="shared" si="3"/>
        <v>0</v>
      </c>
      <c r="AK61" s="659">
        <f t="shared" si="4"/>
        <v>23961.5</v>
      </c>
      <c r="AL61" s="659">
        <f t="shared" si="5"/>
        <v>34409.79</v>
      </c>
      <c r="AM61" s="659">
        <f t="shared" si="6"/>
        <v>0</v>
      </c>
      <c r="AN61" s="659">
        <f t="shared" si="12"/>
        <v>0</v>
      </c>
      <c r="AO61" s="43">
        <f t="shared" si="7"/>
        <v>58371.29</v>
      </c>
      <c r="AR61" s="43">
        <f t="shared" si="8"/>
        <v>18981.259999999998</v>
      </c>
      <c r="AS61" s="43">
        <f t="shared" si="9"/>
        <v>17510.2</v>
      </c>
      <c r="AV61" s="658">
        <f t="shared" si="10"/>
        <v>36491.46</v>
      </c>
      <c r="AW61" s="43">
        <f t="shared" si="11"/>
        <v>0</v>
      </c>
      <c r="AZ61" s="658"/>
      <c r="BA61" s="658">
        <v>535.73</v>
      </c>
      <c r="BB61" s="658">
        <v>788.57</v>
      </c>
      <c r="BC61" s="658"/>
      <c r="BD61" s="658"/>
      <c r="BE61" s="658">
        <f t="shared" si="13"/>
        <v>1324.3000000000002</v>
      </c>
      <c r="BF61" s="658"/>
      <c r="BO61" s="687"/>
      <c r="BP61" s="687">
        <v>79219.570000000007</v>
      </c>
      <c r="BQ61" s="687">
        <v>82568.84</v>
      </c>
      <c r="BR61" s="687"/>
      <c r="BS61" s="687"/>
      <c r="BT61" s="687">
        <v>161788.41</v>
      </c>
      <c r="BW61" s="345">
        <v>396</v>
      </c>
      <c r="BX61" s="57">
        <v>10070</v>
      </c>
      <c r="BY61" s="5" t="s">
        <v>19</v>
      </c>
      <c r="BZ61" t="s">
        <v>1231</v>
      </c>
    </row>
    <row r="62" spans="1:78" x14ac:dyDescent="0.25">
      <c r="A62" s="947">
        <v>10070</v>
      </c>
      <c r="B62" s="5" t="s">
        <v>19</v>
      </c>
      <c r="C62" t="s">
        <v>227</v>
      </c>
      <c r="D62" s="658"/>
      <c r="E62" s="41"/>
      <c r="F62" s="658">
        <v>40334.550000000003</v>
      </c>
      <c r="G62" s="41">
        <v>5.9190798228172885E-5</v>
      </c>
      <c r="H62" s="658">
        <v>81959.199999999997</v>
      </c>
      <c r="I62" s="41">
        <v>3.3606192005022895E-4</v>
      </c>
      <c r="J62" s="658">
        <v>0</v>
      </c>
      <c r="K62" s="41">
        <v>0</v>
      </c>
      <c r="L62" s="658">
        <v>120652.37</v>
      </c>
      <c r="M62" s="41">
        <v>2.2354539448117189E-4</v>
      </c>
      <c r="N62" s="658">
        <v>152145.48000000001</v>
      </c>
      <c r="O62" s="41">
        <v>2.248454161993939E-4</v>
      </c>
      <c r="P62" s="948">
        <f t="shared" si="2"/>
        <v>395091.6</v>
      </c>
      <c r="T62" s="340"/>
      <c r="U62" s="753">
        <v>396</v>
      </c>
      <c r="V62" s="752" t="s">
        <v>228</v>
      </c>
      <c r="W62" s="752" t="s">
        <v>19</v>
      </c>
      <c r="X62" s="45" t="s">
        <v>227</v>
      </c>
      <c r="Y62" s="658">
        <v>0</v>
      </c>
      <c r="Z62" s="658">
        <v>157763.06</v>
      </c>
      <c r="AA62" s="658">
        <v>75596.22</v>
      </c>
      <c r="AB62" s="658"/>
      <c r="AC62" s="658"/>
      <c r="AD62" s="658">
        <v>233359.28</v>
      </c>
      <c r="AE62" s="43"/>
      <c r="AF62" s="345">
        <v>396</v>
      </c>
      <c r="AG62" s="5" t="s">
        <v>228</v>
      </c>
      <c r="AH62" s="5" t="s">
        <v>19</v>
      </c>
      <c r="AI62" t="s">
        <v>227</v>
      </c>
      <c r="AJ62" s="659">
        <f t="shared" si="3"/>
        <v>0</v>
      </c>
      <c r="AK62" s="659">
        <f t="shared" si="4"/>
        <v>152145.48000000001</v>
      </c>
      <c r="AL62" s="659">
        <f t="shared" si="5"/>
        <v>81959.199999999997</v>
      </c>
      <c r="AM62" s="659">
        <f t="shared" si="6"/>
        <v>0</v>
      </c>
      <c r="AN62" s="659">
        <f t="shared" si="12"/>
        <v>0</v>
      </c>
      <c r="AO62" s="43">
        <f t="shared" si="7"/>
        <v>234104.68</v>
      </c>
      <c r="AR62" s="43">
        <f t="shared" si="8"/>
        <v>120652.37</v>
      </c>
      <c r="AS62" s="43">
        <f t="shared" si="9"/>
        <v>40334.550000000003</v>
      </c>
      <c r="AV62" s="658">
        <f t="shared" si="10"/>
        <v>160986.91999999998</v>
      </c>
      <c r="AW62" s="43">
        <f t="shared" si="11"/>
        <v>0</v>
      </c>
      <c r="AZ62" s="658">
        <v>0</v>
      </c>
      <c r="BA62" s="658">
        <v>3401.89</v>
      </c>
      <c r="BB62" s="658">
        <v>1900.59</v>
      </c>
      <c r="BC62" s="658"/>
      <c r="BD62" s="658"/>
      <c r="BE62" s="658">
        <f t="shared" si="13"/>
        <v>5302.48</v>
      </c>
      <c r="BF62" s="658"/>
      <c r="BO62" s="687">
        <v>0</v>
      </c>
      <c r="BP62" s="687">
        <v>433962.8</v>
      </c>
      <c r="BQ62" s="687">
        <v>199790.56</v>
      </c>
      <c r="BR62" s="687"/>
      <c r="BS62" s="687"/>
      <c r="BT62" s="687">
        <v>633753.36</v>
      </c>
      <c r="BW62" s="345">
        <v>805</v>
      </c>
      <c r="BX62" s="57">
        <v>10309</v>
      </c>
      <c r="BY62" s="5" t="s">
        <v>19</v>
      </c>
      <c r="BZ62" t="s">
        <v>1340</v>
      </c>
    </row>
    <row r="63" spans="1:78" x14ac:dyDescent="0.25">
      <c r="A63" s="947">
        <v>10309</v>
      </c>
      <c r="B63" s="5" t="s">
        <v>19</v>
      </c>
      <c r="C63" t="s">
        <v>453</v>
      </c>
      <c r="D63" s="658"/>
      <c r="E63" s="41"/>
      <c r="F63" s="658">
        <v>37226.47</v>
      </c>
      <c r="G63" s="41">
        <v>5.4629702687079214E-5</v>
      </c>
      <c r="H63" s="658">
        <v>75463.06</v>
      </c>
      <c r="I63" s="41">
        <v>3.0942543163507734E-4</v>
      </c>
      <c r="J63" s="658"/>
      <c r="K63" s="41"/>
      <c r="L63" s="658">
        <v>142350.9</v>
      </c>
      <c r="M63" s="41">
        <v>2.6374855376027717E-4</v>
      </c>
      <c r="N63" s="658">
        <v>178624.1</v>
      </c>
      <c r="O63" s="41">
        <v>2.6397636070254701E-4</v>
      </c>
      <c r="P63" s="948">
        <f t="shared" si="2"/>
        <v>433664.53</v>
      </c>
      <c r="T63" s="340"/>
      <c r="U63" s="753">
        <v>805</v>
      </c>
      <c r="V63" s="752" t="s">
        <v>454</v>
      </c>
      <c r="W63" s="752" t="s">
        <v>19</v>
      </c>
      <c r="X63" s="45" t="s">
        <v>453</v>
      </c>
      <c r="Y63" s="658"/>
      <c r="Z63" s="658">
        <v>198542.47</v>
      </c>
      <c r="AA63" s="658">
        <v>76480.259999999995</v>
      </c>
      <c r="AB63" s="658"/>
      <c r="AC63" s="658"/>
      <c r="AD63" s="658">
        <v>275022.73</v>
      </c>
      <c r="AE63" s="43"/>
      <c r="AF63" s="345">
        <v>805</v>
      </c>
      <c r="AG63" s="5" t="s">
        <v>454</v>
      </c>
      <c r="AH63" s="5" t="s">
        <v>19</v>
      </c>
      <c r="AI63" t="s">
        <v>453</v>
      </c>
      <c r="AJ63" s="659">
        <f t="shared" si="3"/>
        <v>0</v>
      </c>
      <c r="AK63" s="659">
        <f t="shared" si="4"/>
        <v>178624.1</v>
      </c>
      <c r="AL63" s="659">
        <f t="shared" si="5"/>
        <v>75463.06</v>
      </c>
      <c r="AM63" s="659">
        <f t="shared" si="6"/>
        <v>0</v>
      </c>
      <c r="AN63" s="659">
        <f t="shared" si="12"/>
        <v>0</v>
      </c>
      <c r="AO63" s="43">
        <f t="shared" si="7"/>
        <v>254087.16</v>
      </c>
      <c r="AR63" s="43">
        <f t="shared" si="8"/>
        <v>142350.9</v>
      </c>
      <c r="AS63" s="43">
        <f t="shared" si="9"/>
        <v>37226.47</v>
      </c>
      <c r="AV63" s="658">
        <f t="shared" si="10"/>
        <v>179577.37</v>
      </c>
      <c r="AW63" s="43">
        <f t="shared" si="11"/>
        <v>0</v>
      </c>
      <c r="AZ63" s="658"/>
      <c r="BA63" s="658">
        <v>3993.84</v>
      </c>
      <c r="BB63" s="658">
        <v>1750.23</v>
      </c>
      <c r="BC63" s="658"/>
      <c r="BD63" s="658"/>
      <c r="BE63" s="658">
        <f t="shared" si="13"/>
        <v>5744.07</v>
      </c>
      <c r="BF63" s="658"/>
      <c r="BO63" s="687"/>
      <c r="BP63" s="687">
        <v>523511.31</v>
      </c>
      <c r="BQ63" s="687">
        <v>190920.02</v>
      </c>
      <c r="BR63" s="687"/>
      <c r="BS63" s="687"/>
      <c r="BT63" s="687">
        <v>714431.33</v>
      </c>
      <c r="BW63" s="345">
        <v>709</v>
      </c>
      <c r="BX63" s="57">
        <v>11001</v>
      </c>
      <c r="BY63" s="5" t="s">
        <v>27</v>
      </c>
      <c r="BZ63" t="s">
        <v>1318</v>
      </c>
    </row>
    <row r="64" spans="1:78" x14ac:dyDescent="0.25">
      <c r="A64" s="947">
        <v>11001</v>
      </c>
      <c r="B64" s="5" t="s">
        <v>27</v>
      </c>
      <c r="C64" t="s">
        <v>407</v>
      </c>
      <c r="D64" s="658"/>
      <c r="E64" s="41"/>
      <c r="F64" s="658">
        <v>1375409.84</v>
      </c>
      <c r="G64" s="41">
        <v>2.0184086923117663E-3</v>
      </c>
      <c r="H64" s="658">
        <v>2791867.38</v>
      </c>
      <c r="I64" s="41">
        <v>1.1447650931785599E-2</v>
      </c>
      <c r="J64" s="658">
        <v>15675.86</v>
      </c>
      <c r="K64" s="41">
        <v>2.9044322192192524E-5</v>
      </c>
      <c r="L64" s="658">
        <v>8091097.0300000003</v>
      </c>
      <c r="M64" s="41">
        <v>1.4991230403155682E-2</v>
      </c>
      <c r="N64" s="658">
        <v>10163663.310000001</v>
      </c>
      <c r="O64" s="41">
        <v>1.5020184017609062E-2</v>
      </c>
      <c r="P64" s="948">
        <f t="shared" si="2"/>
        <v>22437713.419999998</v>
      </c>
      <c r="T64" s="340"/>
      <c r="U64" s="753">
        <v>709</v>
      </c>
      <c r="V64" s="752" t="s">
        <v>408</v>
      </c>
      <c r="W64" s="752" t="s">
        <v>27</v>
      </c>
      <c r="X64" s="45" t="s">
        <v>407</v>
      </c>
      <c r="Y64" s="658">
        <v>6507.64</v>
      </c>
      <c r="Z64" s="658">
        <v>9641599.9199999999</v>
      </c>
      <c r="AA64" s="658">
        <v>2463749.23</v>
      </c>
      <c r="AB64" s="658"/>
      <c r="AC64" s="658"/>
      <c r="AD64" s="658">
        <v>12111856.789999999</v>
      </c>
      <c r="AE64" s="43"/>
      <c r="AF64" s="345">
        <v>709</v>
      </c>
      <c r="AG64" s="5" t="s">
        <v>408</v>
      </c>
      <c r="AH64" s="5" t="s">
        <v>27</v>
      </c>
      <c r="AI64" t="s">
        <v>407</v>
      </c>
      <c r="AJ64" s="659">
        <f t="shared" si="3"/>
        <v>15675.86</v>
      </c>
      <c r="AK64" s="659">
        <f t="shared" si="4"/>
        <v>10163663.310000001</v>
      </c>
      <c r="AL64" s="659">
        <f t="shared" si="5"/>
        <v>2791867.38</v>
      </c>
      <c r="AM64" s="659">
        <f t="shared" si="6"/>
        <v>0</v>
      </c>
      <c r="AN64" s="659">
        <f t="shared" si="12"/>
        <v>0</v>
      </c>
      <c r="AO64" s="43">
        <f t="shared" si="7"/>
        <v>12971206.550000001</v>
      </c>
      <c r="AR64" s="43">
        <f t="shared" si="8"/>
        <v>8091097.0300000003</v>
      </c>
      <c r="AS64" s="43">
        <f t="shared" si="9"/>
        <v>1375409.84</v>
      </c>
      <c r="AV64" s="658">
        <f t="shared" si="10"/>
        <v>9466506.870000001</v>
      </c>
      <c r="AW64" s="43">
        <f t="shared" si="11"/>
        <v>0</v>
      </c>
      <c r="AZ64" s="658">
        <v>195.17</v>
      </c>
      <c r="BA64" s="658">
        <v>227260.37</v>
      </c>
      <c r="BB64" s="658">
        <v>64767.73</v>
      </c>
      <c r="BC64" s="658"/>
      <c r="BD64" s="658"/>
      <c r="BE64" s="658">
        <f t="shared" si="13"/>
        <v>292223.27</v>
      </c>
      <c r="BF64" s="658"/>
      <c r="BO64" s="687">
        <v>22378.67</v>
      </c>
      <c r="BP64" s="687">
        <v>28123620.629999999</v>
      </c>
      <c r="BQ64" s="687">
        <v>6695794.1799999997</v>
      </c>
      <c r="BR64" s="687"/>
      <c r="BS64" s="687"/>
      <c r="BT64" s="687">
        <v>34841793.479999997</v>
      </c>
      <c r="BW64" s="345">
        <v>648</v>
      </c>
      <c r="BX64" s="57">
        <v>11051</v>
      </c>
      <c r="BY64" s="5" t="s">
        <v>27</v>
      </c>
      <c r="BZ64" t="s">
        <v>1292</v>
      </c>
    </row>
    <row r="65" spans="1:78" x14ac:dyDescent="0.25">
      <c r="A65" s="947">
        <v>11051</v>
      </c>
      <c r="B65" s="5" t="s">
        <v>27</v>
      </c>
      <c r="C65" t="s">
        <v>347</v>
      </c>
      <c r="D65" s="658"/>
      <c r="E65" s="41"/>
      <c r="F65" s="658">
        <v>197966.38</v>
      </c>
      <c r="G65" s="41">
        <v>2.9051490730755143E-4</v>
      </c>
      <c r="H65" s="658">
        <v>402912.34</v>
      </c>
      <c r="I65" s="41">
        <v>1.652084141772134E-3</v>
      </c>
      <c r="J65" s="658">
        <v>41593.26</v>
      </c>
      <c r="K65" s="41">
        <v>7.7064227701933649E-5</v>
      </c>
      <c r="L65" s="658">
        <v>936341.32</v>
      </c>
      <c r="M65" s="41">
        <v>1.7348585009015671E-3</v>
      </c>
      <c r="N65" s="658">
        <v>1180301.53</v>
      </c>
      <c r="O65" s="41">
        <v>1.7442870386529484E-3</v>
      </c>
      <c r="P65" s="948">
        <f t="shared" si="2"/>
        <v>2759114.8299999996</v>
      </c>
      <c r="T65" s="340"/>
      <c r="U65" s="753">
        <v>648</v>
      </c>
      <c r="V65" s="752" t="s">
        <v>348</v>
      </c>
      <c r="W65" s="752" t="s">
        <v>27</v>
      </c>
      <c r="X65" s="45" t="s">
        <v>347</v>
      </c>
      <c r="Y65" s="658">
        <v>17289.560000000001</v>
      </c>
      <c r="Z65" s="658">
        <v>1158844.18</v>
      </c>
      <c r="AA65" s="658">
        <v>373691.71</v>
      </c>
      <c r="AB65" s="658"/>
      <c r="AC65" s="658"/>
      <c r="AD65" s="658">
        <v>1549825.45</v>
      </c>
      <c r="AE65" s="43"/>
      <c r="AF65" s="345">
        <v>648</v>
      </c>
      <c r="AG65" s="5" t="s">
        <v>348</v>
      </c>
      <c r="AH65" s="5" t="s">
        <v>27</v>
      </c>
      <c r="AI65" t="s">
        <v>347</v>
      </c>
      <c r="AJ65" s="659">
        <f t="shared" si="3"/>
        <v>41593.26</v>
      </c>
      <c r="AK65" s="659">
        <f t="shared" si="4"/>
        <v>1180301.53</v>
      </c>
      <c r="AL65" s="659">
        <f t="shared" si="5"/>
        <v>402912.34</v>
      </c>
      <c r="AM65" s="659">
        <f t="shared" si="6"/>
        <v>0</v>
      </c>
      <c r="AN65" s="659">
        <f t="shared" si="12"/>
        <v>0</v>
      </c>
      <c r="AO65" s="43">
        <f t="shared" si="7"/>
        <v>1624807.1300000001</v>
      </c>
      <c r="AR65" s="43">
        <f t="shared" si="8"/>
        <v>936341.32</v>
      </c>
      <c r="AS65" s="43">
        <f t="shared" si="9"/>
        <v>197966.38</v>
      </c>
      <c r="AV65" s="658">
        <f t="shared" si="10"/>
        <v>1134307.7</v>
      </c>
      <c r="AW65" s="43">
        <f t="shared" si="11"/>
        <v>0</v>
      </c>
      <c r="AZ65" s="658">
        <v>518.63</v>
      </c>
      <c r="BA65" s="658">
        <v>26391.69</v>
      </c>
      <c r="BB65" s="658">
        <v>9345.7800000000007</v>
      </c>
      <c r="BC65" s="658"/>
      <c r="BD65" s="658"/>
      <c r="BE65" s="658">
        <f t="shared" si="13"/>
        <v>36256.1</v>
      </c>
      <c r="BF65" s="658"/>
      <c r="BO65" s="687">
        <v>59401.45</v>
      </c>
      <c r="BP65" s="687">
        <v>3301878.72</v>
      </c>
      <c r="BQ65" s="687">
        <v>983916.21</v>
      </c>
      <c r="BR65" s="687"/>
      <c r="BS65" s="687"/>
      <c r="BT65" s="687">
        <v>4345196.38</v>
      </c>
      <c r="BW65" s="345">
        <v>932</v>
      </c>
      <c r="BX65" s="57">
        <v>11054</v>
      </c>
      <c r="BY65" s="5" t="s">
        <v>27</v>
      </c>
      <c r="BZ65" t="s">
        <v>1374</v>
      </c>
    </row>
    <row r="66" spans="1:78" x14ac:dyDescent="0.25">
      <c r="A66" s="947">
        <v>11054</v>
      </c>
      <c r="B66" s="5" t="s">
        <v>27</v>
      </c>
      <c r="C66" t="s">
        <v>519</v>
      </c>
      <c r="D66" s="658"/>
      <c r="E66" s="41"/>
      <c r="F66" s="658">
        <v>2172.86</v>
      </c>
      <c r="G66" s="41">
        <v>3.1886637594337296E-6</v>
      </c>
      <c r="H66" s="658">
        <v>4381.38</v>
      </c>
      <c r="I66" s="41">
        <v>1.7965218978097301E-5</v>
      </c>
      <c r="J66" s="658"/>
      <c r="K66" s="41"/>
      <c r="L66" s="658">
        <v>11368.72</v>
      </c>
      <c r="M66" s="41">
        <v>2.1064028805617234E-5</v>
      </c>
      <c r="N66" s="658">
        <v>14264.61</v>
      </c>
      <c r="O66" s="41">
        <v>2.1080693112749955E-5</v>
      </c>
      <c r="P66" s="948">
        <f t="shared" si="2"/>
        <v>32187.570000000003</v>
      </c>
      <c r="T66" s="340"/>
      <c r="U66" s="753">
        <v>932</v>
      </c>
      <c r="V66" s="752" t="s">
        <v>520</v>
      </c>
      <c r="W66" s="752" t="s">
        <v>27</v>
      </c>
      <c r="X66" s="45" t="s">
        <v>519</v>
      </c>
      <c r="Y66" s="658"/>
      <c r="Z66" s="658">
        <v>15714.79</v>
      </c>
      <c r="AA66" s="658">
        <v>3174.13</v>
      </c>
      <c r="AB66" s="658"/>
      <c r="AC66" s="658"/>
      <c r="AD66" s="658">
        <v>18888.920000000002</v>
      </c>
      <c r="AE66" s="43"/>
      <c r="AF66" s="345">
        <v>932</v>
      </c>
      <c r="AG66" s="5" t="s">
        <v>520</v>
      </c>
      <c r="AH66" s="5" t="s">
        <v>27</v>
      </c>
      <c r="AI66" t="s">
        <v>519</v>
      </c>
      <c r="AJ66" s="659">
        <f t="shared" si="3"/>
        <v>0</v>
      </c>
      <c r="AK66" s="659">
        <f t="shared" si="4"/>
        <v>14264.61</v>
      </c>
      <c r="AL66" s="659">
        <f t="shared" si="5"/>
        <v>4381.38</v>
      </c>
      <c r="AM66" s="659">
        <f t="shared" si="6"/>
        <v>0</v>
      </c>
      <c r="AN66" s="659">
        <f t="shared" si="12"/>
        <v>0</v>
      </c>
      <c r="AO66" s="43">
        <f t="shared" si="7"/>
        <v>18645.990000000002</v>
      </c>
      <c r="AR66" s="43">
        <f t="shared" si="8"/>
        <v>11368.72</v>
      </c>
      <c r="AS66" s="43">
        <f t="shared" si="9"/>
        <v>2172.86</v>
      </c>
      <c r="AV66" s="658">
        <f t="shared" si="10"/>
        <v>13541.58</v>
      </c>
      <c r="AW66" s="43">
        <f t="shared" si="11"/>
        <v>0</v>
      </c>
      <c r="AZ66" s="658"/>
      <c r="BA66" s="658">
        <v>318.83999999999997</v>
      </c>
      <c r="BB66" s="658">
        <v>101.55</v>
      </c>
      <c r="BC66" s="658"/>
      <c r="BD66" s="658"/>
      <c r="BE66" s="658">
        <f t="shared" si="13"/>
        <v>420.39</v>
      </c>
      <c r="BF66" s="658"/>
      <c r="BO66" s="687"/>
      <c r="BP66" s="687">
        <v>41666.959999999999</v>
      </c>
      <c r="BQ66" s="687">
        <v>9829.92</v>
      </c>
      <c r="BR66" s="687"/>
      <c r="BS66" s="687"/>
      <c r="BT66" s="687">
        <v>51496.88</v>
      </c>
      <c r="BW66" s="345">
        <v>421</v>
      </c>
      <c r="BX66" s="57">
        <v>11056</v>
      </c>
      <c r="BY66" s="5" t="s">
        <v>27</v>
      </c>
      <c r="BZ66" t="s">
        <v>1234</v>
      </c>
    </row>
    <row r="67" spans="1:78" x14ac:dyDescent="0.25">
      <c r="A67" s="947">
        <v>11056</v>
      </c>
      <c r="B67" s="5" t="s">
        <v>27</v>
      </c>
      <c r="C67" t="s">
        <v>233</v>
      </c>
      <c r="D67" s="658"/>
      <c r="E67" s="41"/>
      <c r="F67" s="658">
        <v>12757.16</v>
      </c>
      <c r="G67" s="41">
        <v>1.8721083624944818E-5</v>
      </c>
      <c r="H67" s="658">
        <v>25858.92</v>
      </c>
      <c r="I67" s="41">
        <v>1.0603078489815989E-4</v>
      </c>
      <c r="J67" s="658"/>
      <c r="K67" s="41"/>
      <c r="L67" s="658">
        <v>56050.84</v>
      </c>
      <c r="M67" s="41">
        <v>1.0385131381008967E-4</v>
      </c>
      <c r="N67" s="658">
        <v>70380.539999999994</v>
      </c>
      <c r="O67" s="41">
        <v>1.0401059439056676E-4</v>
      </c>
      <c r="P67" s="948">
        <f t="shared" si="2"/>
        <v>165047.46</v>
      </c>
      <c r="T67" s="340"/>
      <c r="U67" s="753">
        <v>421</v>
      </c>
      <c r="V67" s="752" t="s">
        <v>234</v>
      </c>
      <c r="W67" s="752" t="s">
        <v>27</v>
      </c>
      <c r="X67" s="45" t="s">
        <v>233</v>
      </c>
      <c r="Y67" s="658"/>
      <c r="Z67" s="658">
        <v>73483.350000000006</v>
      </c>
      <c r="AA67" s="658">
        <v>23782.95</v>
      </c>
      <c r="AB67" s="658"/>
      <c r="AC67" s="658"/>
      <c r="AD67" s="658">
        <v>97266.3</v>
      </c>
      <c r="AE67" s="43"/>
      <c r="AF67" s="345">
        <v>421</v>
      </c>
      <c r="AG67" s="5" t="s">
        <v>234</v>
      </c>
      <c r="AH67" s="5" t="s">
        <v>27</v>
      </c>
      <c r="AI67" t="s">
        <v>233</v>
      </c>
      <c r="AJ67" s="659">
        <f t="shared" si="3"/>
        <v>0</v>
      </c>
      <c r="AK67" s="659">
        <f t="shared" si="4"/>
        <v>70380.539999999994</v>
      </c>
      <c r="AL67" s="659">
        <f t="shared" si="5"/>
        <v>25858.92</v>
      </c>
      <c r="AM67" s="659">
        <f t="shared" si="6"/>
        <v>0</v>
      </c>
      <c r="AN67" s="659">
        <f t="shared" si="12"/>
        <v>0</v>
      </c>
      <c r="AO67" s="43">
        <f t="shared" si="7"/>
        <v>96239.459999999992</v>
      </c>
      <c r="AR67" s="43">
        <f t="shared" si="8"/>
        <v>56050.84</v>
      </c>
      <c r="AS67" s="43">
        <f t="shared" si="9"/>
        <v>12757.16</v>
      </c>
      <c r="AV67" s="658">
        <f t="shared" si="10"/>
        <v>68808</v>
      </c>
      <c r="AW67" s="43">
        <f t="shared" si="11"/>
        <v>0</v>
      </c>
      <c r="AZ67" s="658"/>
      <c r="BA67" s="658">
        <v>1573.61</v>
      </c>
      <c r="BB67" s="658">
        <v>599.67999999999995</v>
      </c>
      <c r="BC67" s="658"/>
      <c r="BD67" s="658"/>
      <c r="BE67" s="658">
        <f t="shared" si="13"/>
        <v>2173.29</v>
      </c>
      <c r="BF67" s="658"/>
      <c r="BO67" s="687"/>
      <c r="BP67" s="687">
        <v>201488.34</v>
      </c>
      <c r="BQ67" s="687">
        <v>62998.71</v>
      </c>
      <c r="BR67" s="687"/>
      <c r="BS67" s="687"/>
      <c r="BT67" s="687">
        <v>264487.05</v>
      </c>
      <c r="BW67" s="345">
        <v>265</v>
      </c>
      <c r="BX67" s="57">
        <v>11801</v>
      </c>
      <c r="BY67" s="5">
        <v>123</v>
      </c>
      <c r="BZ67" t="s">
        <v>1195</v>
      </c>
    </row>
    <row r="68" spans="1:78" x14ac:dyDescent="0.25">
      <c r="A68" s="947">
        <v>11801</v>
      </c>
      <c r="B68" s="5">
        <v>123</v>
      </c>
      <c r="C68" t="s">
        <v>159</v>
      </c>
      <c r="D68" s="658"/>
      <c r="E68" s="41"/>
      <c r="F68" s="658">
        <v>368013.3</v>
      </c>
      <c r="G68" s="41">
        <v>5.4005811359204587E-4</v>
      </c>
      <c r="H68" s="658">
        <v>745797.92</v>
      </c>
      <c r="I68" s="41">
        <v>3.0580371814838002E-3</v>
      </c>
      <c r="J68" s="658"/>
      <c r="K68" s="41"/>
      <c r="L68" s="658">
        <v>217437.07</v>
      </c>
      <c r="M68" s="41">
        <v>4.028686348057663E-4</v>
      </c>
      <c r="N68" s="658">
        <v>272722.87</v>
      </c>
      <c r="O68" s="41">
        <v>4.0303850769831079E-4</v>
      </c>
      <c r="P68" s="948">
        <f t="shared" si="2"/>
        <v>1603971.1600000001</v>
      </c>
      <c r="T68" s="340"/>
      <c r="U68" s="753">
        <v>265</v>
      </c>
      <c r="V68" s="752" t="s">
        <v>160</v>
      </c>
      <c r="W68" s="752">
        <v>123</v>
      </c>
      <c r="X68" s="45" t="s">
        <v>159</v>
      </c>
      <c r="Y68" s="658"/>
      <c r="Z68" s="658">
        <v>266939.03999999998</v>
      </c>
      <c r="AA68" s="658">
        <v>687099.1</v>
      </c>
      <c r="AB68" s="658"/>
      <c r="AC68" s="658"/>
      <c r="AD68" s="658">
        <v>954038.1399999999</v>
      </c>
      <c r="AE68" s="43"/>
      <c r="AF68" s="345">
        <v>265</v>
      </c>
      <c r="AG68" s="5" t="s">
        <v>160</v>
      </c>
      <c r="AH68" s="5">
        <v>123</v>
      </c>
      <c r="AI68" t="s">
        <v>159</v>
      </c>
      <c r="AJ68" s="659">
        <f t="shared" si="3"/>
        <v>0</v>
      </c>
      <c r="AK68" s="659">
        <f t="shared" si="4"/>
        <v>272722.87</v>
      </c>
      <c r="AL68" s="659">
        <f t="shared" si="5"/>
        <v>745797.92</v>
      </c>
      <c r="AM68" s="659">
        <f t="shared" si="6"/>
        <v>0</v>
      </c>
      <c r="AN68" s="659">
        <f t="shared" si="12"/>
        <v>0</v>
      </c>
      <c r="AO68" s="43">
        <f t="shared" si="7"/>
        <v>1018520.79</v>
      </c>
      <c r="AR68" s="43">
        <f t="shared" si="8"/>
        <v>217437.07</v>
      </c>
      <c r="AS68" s="43">
        <f t="shared" si="9"/>
        <v>368013.3</v>
      </c>
      <c r="AV68" s="658">
        <f t="shared" si="10"/>
        <v>585450.37</v>
      </c>
      <c r="AW68" s="43">
        <f t="shared" si="11"/>
        <v>0</v>
      </c>
      <c r="AZ68" s="658"/>
      <c r="BA68" s="658">
        <v>6098.03</v>
      </c>
      <c r="BB68" s="658">
        <v>17299.27</v>
      </c>
      <c r="BC68" s="658"/>
      <c r="BD68" s="658"/>
      <c r="BE68" s="658">
        <f t="shared" si="13"/>
        <v>23397.3</v>
      </c>
      <c r="BF68" s="658"/>
      <c r="BO68" s="687"/>
      <c r="BP68" s="687">
        <v>763197.01</v>
      </c>
      <c r="BQ68" s="687">
        <v>1818209.59</v>
      </c>
      <c r="BR68" s="687"/>
      <c r="BS68" s="687"/>
      <c r="BT68" s="687">
        <v>2581406.6</v>
      </c>
      <c r="BW68" s="345">
        <v>750</v>
      </c>
      <c r="BX68" s="57">
        <v>12110</v>
      </c>
      <c r="BY68" s="5" t="s">
        <v>27</v>
      </c>
      <c r="BZ68" t="s">
        <v>1324</v>
      </c>
    </row>
    <row r="69" spans="1:78" x14ac:dyDescent="0.25">
      <c r="A69" s="947">
        <v>12110</v>
      </c>
      <c r="B69" s="5" t="s">
        <v>27</v>
      </c>
      <c r="C69" t="s">
        <v>419</v>
      </c>
      <c r="D69" s="658"/>
      <c r="E69" s="41"/>
      <c r="F69" s="658">
        <v>45812.24</v>
      </c>
      <c r="G69" s="41">
        <v>6.7229287402998931E-5</v>
      </c>
      <c r="H69" s="658">
        <v>93201.600000000006</v>
      </c>
      <c r="I69" s="41">
        <v>3.8215976544126129E-4</v>
      </c>
      <c r="J69" s="658">
        <v>0</v>
      </c>
      <c r="K69" s="41">
        <v>0</v>
      </c>
      <c r="L69" s="658">
        <v>139363.96</v>
      </c>
      <c r="M69" s="41">
        <v>2.5821433441098804E-4</v>
      </c>
      <c r="N69" s="658">
        <v>175469.85</v>
      </c>
      <c r="O69" s="41">
        <v>2.5931491000386747E-4</v>
      </c>
      <c r="P69" s="948">
        <f t="shared" si="2"/>
        <v>453847.65</v>
      </c>
      <c r="T69" s="340"/>
      <c r="U69" s="753">
        <v>750</v>
      </c>
      <c r="V69" s="752" t="s">
        <v>420</v>
      </c>
      <c r="W69" s="752" t="s">
        <v>27</v>
      </c>
      <c r="X69" s="45" t="s">
        <v>419</v>
      </c>
      <c r="Y69" s="658">
        <v>0</v>
      </c>
      <c r="Z69" s="658">
        <v>187158.37</v>
      </c>
      <c r="AA69" s="658">
        <v>82809.56</v>
      </c>
      <c r="AB69" s="658"/>
      <c r="AC69" s="658"/>
      <c r="AD69" s="658">
        <v>269967.93</v>
      </c>
      <c r="AE69" s="43"/>
      <c r="AF69" s="345">
        <v>750</v>
      </c>
      <c r="AG69" s="5" t="s">
        <v>420</v>
      </c>
      <c r="AH69" s="5" t="s">
        <v>27</v>
      </c>
      <c r="AI69" t="s">
        <v>419</v>
      </c>
      <c r="AJ69" s="659">
        <f t="shared" si="3"/>
        <v>0</v>
      </c>
      <c r="AK69" s="659">
        <f t="shared" si="4"/>
        <v>175469.85</v>
      </c>
      <c r="AL69" s="659">
        <f t="shared" si="5"/>
        <v>93201.600000000006</v>
      </c>
      <c r="AM69" s="659">
        <f t="shared" si="6"/>
        <v>0</v>
      </c>
      <c r="AN69" s="659">
        <f t="shared" si="12"/>
        <v>0</v>
      </c>
      <c r="AO69" s="43">
        <f t="shared" si="7"/>
        <v>268671.45</v>
      </c>
      <c r="AR69" s="43">
        <f t="shared" si="8"/>
        <v>139363.96</v>
      </c>
      <c r="AS69" s="43">
        <f t="shared" si="9"/>
        <v>45812.24</v>
      </c>
      <c r="AV69" s="658">
        <f t="shared" si="10"/>
        <v>185176.19999999998</v>
      </c>
      <c r="AW69" s="43">
        <f t="shared" si="11"/>
        <v>0</v>
      </c>
      <c r="AZ69" s="658">
        <v>0</v>
      </c>
      <c r="BA69" s="658">
        <v>3923.39</v>
      </c>
      <c r="BB69" s="658">
        <v>2161.7399999999998</v>
      </c>
      <c r="BC69" s="658"/>
      <c r="BD69" s="658"/>
      <c r="BE69" s="658">
        <f t="shared" si="13"/>
        <v>6085.1299999999992</v>
      </c>
      <c r="BF69" s="658"/>
      <c r="BO69" s="687">
        <v>0</v>
      </c>
      <c r="BP69" s="687">
        <v>505915.57</v>
      </c>
      <c r="BQ69" s="687">
        <v>223985.14</v>
      </c>
      <c r="BR69" s="687"/>
      <c r="BS69" s="687"/>
      <c r="BT69" s="687">
        <v>729900.71</v>
      </c>
      <c r="BW69" s="345">
        <v>1044</v>
      </c>
      <c r="BX69" s="57">
        <v>13073</v>
      </c>
      <c r="BY69" s="5" t="s">
        <v>46</v>
      </c>
      <c r="BZ69" t="s">
        <v>1402</v>
      </c>
    </row>
    <row r="70" spans="1:78" x14ac:dyDescent="0.25">
      <c r="A70" s="947">
        <v>13073</v>
      </c>
      <c r="B70" s="5" t="s">
        <v>46</v>
      </c>
      <c r="C70" t="s">
        <v>579</v>
      </c>
      <c r="D70" s="658"/>
      <c r="E70" s="41"/>
      <c r="F70" s="658">
        <v>318193.51</v>
      </c>
      <c r="G70" s="41">
        <v>4.6694776185488891E-4</v>
      </c>
      <c r="H70" s="658">
        <v>646248.23</v>
      </c>
      <c r="I70" s="41">
        <v>2.6498479853739663E-3</v>
      </c>
      <c r="J70" s="658"/>
      <c r="K70" s="41"/>
      <c r="L70" s="658">
        <v>1179514.52</v>
      </c>
      <c r="M70" s="41">
        <v>2.185411183134406E-3</v>
      </c>
      <c r="N70" s="658">
        <v>1482433.48</v>
      </c>
      <c r="O70" s="41">
        <v>2.1907872175927659E-3</v>
      </c>
      <c r="P70" s="948">
        <f t="shared" si="2"/>
        <v>3626389.74</v>
      </c>
      <c r="T70" s="340"/>
      <c r="U70" s="753">
        <v>1044</v>
      </c>
      <c r="V70" s="752" t="s">
        <v>580</v>
      </c>
      <c r="W70" s="752" t="s">
        <v>46</v>
      </c>
      <c r="X70" s="45" t="s">
        <v>579</v>
      </c>
      <c r="Y70" s="658"/>
      <c r="Z70" s="658">
        <v>1355345.76</v>
      </c>
      <c r="AA70" s="658">
        <v>576295.16</v>
      </c>
      <c r="AB70" s="658"/>
      <c r="AC70" s="658"/>
      <c r="AD70" s="658">
        <v>1931640.92</v>
      </c>
      <c r="AE70" s="43"/>
      <c r="AF70" s="345">
        <v>1044</v>
      </c>
      <c r="AG70" s="5" t="s">
        <v>580</v>
      </c>
      <c r="AH70" s="5" t="s">
        <v>46</v>
      </c>
      <c r="AI70" t="s">
        <v>579</v>
      </c>
      <c r="AJ70" s="659">
        <f t="shared" si="3"/>
        <v>0</v>
      </c>
      <c r="AK70" s="659">
        <f t="shared" si="4"/>
        <v>1482433.48</v>
      </c>
      <c r="AL70" s="659">
        <f t="shared" si="5"/>
        <v>646248.23</v>
      </c>
      <c r="AM70" s="659">
        <f t="shared" si="6"/>
        <v>0</v>
      </c>
      <c r="AN70" s="659">
        <f t="shared" si="12"/>
        <v>0</v>
      </c>
      <c r="AO70" s="43">
        <f t="shared" si="7"/>
        <v>2128681.71</v>
      </c>
      <c r="AR70" s="43">
        <f t="shared" si="8"/>
        <v>1179514.52</v>
      </c>
      <c r="AS70" s="43">
        <f t="shared" si="9"/>
        <v>318193.51</v>
      </c>
      <c r="AV70" s="658">
        <f t="shared" si="10"/>
        <v>1497708.03</v>
      </c>
      <c r="AW70" s="43">
        <f t="shared" si="11"/>
        <v>0</v>
      </c>
      <c r="AZ70" s="658"/>
      <c r="BA70" s="658">
        <v>33147.47</v>
      </c>
      <c r="BB70" s="658">
        <v>14990.11</v>
      </c>
      <c r="BC70" s="658"/>
      <c r="BD70" s="658"/>
      <c r="BE70" s="658">
        <f t="shared" si="13"/>
        <v>48137.58</v>
      </c>
      <c r="BF70" s="658"/>
      <c r="BO70" s="687"/>
      <c r="BP70" s="687">
        <v>4050441.23</v>
      </c>
      <c r="BQ70" s="687">
        <v>1555727.01</v>
      </c>
      <c r="BR70" s="687"/>
      <c r="BS70" s="687"/>
      <c r="BT70" s="687">
        <v>5606168.2400000002</v>
      </c>
      <c r="BW70" s="345">
        <v>790</v>
      </c>
      <c r="BX70" s="57">
        <v>13144</v>
      </c>
      <c r="BY70" s="5" t="s">
        <v>56</v>
      </c>
      <c r="BZ70" t="s">
        <v>1335</v>
      </c>
    </row>
    <row r="71" spans="1:78" x14ac:dyDescent="0.25">
      <c r="A71" s="947">
        <v>13144</v>
      </c>
      <c r="B71" s="5" t="s">
        <v>56</v>
      </c>
      <c r="C71" t="s">
        <v>443</v>
      </c>
      <c r="D71" s="658"/>
      <c r="E71" s="41"/>
      <c r="F71" s="658">
        <v>372906.45</v>
      </c>
      <c r="G71" s="41">
        <v>5.4723879254718946E-4</v>
      </c>
      <c r="H71" s="658">
        <v>757697.44</v>
      </c>
      <c r="I71" s="41">
        <v>3.1068294529905506E-3</v>
      </c>
      <c r="J71" s="658">
        <v>0</v>
      </c>
      <c r="K71" s="41">
        <v>0</v>
      </c>
      <c r="L71" s="658">
        <v>1603865.97</v>
      </c>
      <c r="M71" s="41">
        <v>2.9716519531160258E-3</v>
      </c>
      <c r="N71" s="658">
        <v>2021247.32</v>
      </c>
      <c r="O71" s="41">
        <v>2.9870634008142042E-3</v>
      </c>
      <c r="P71" s="948">
        <f t="shared" ref="P71:P134" si="14">+R71+N71+L71+J71+H71+F71+D71</f>
        <v>4755717.1800000006</v>
      </c>
      <c r="T71" s="340"/>
      <c r="U71" s="753">
        <v>790</v>
      </c>
      <c r="V71" s="752" t="s">
        <v>444</v>
      </c>
      <c r="W71" s="752" t="s">
        <v>56</v>
      </c>
      <c r="X71" s="45" t="s">
        <v>443</v>
      </c>
      <c r="Y71" s="658">
        <v>0</v>
      </c>
      <c r="Z71" s="658">
        <v>1750542.58</v>
      </c>
      <c r="AA71" s="658">
        <v>674000.32</v>
      </c>
      <c r="AB71" s="658"/>
      <c r="AC71" s="658"/>
      <c r="AD71" s="658">
        <v>2424542.9</v>
      </c>
      <c r="AE71" s="43"/>
      <c r="AF71" s="345">
        <v>790</v>
      </c>
      <c r="AG71" s="5" t="s">
        <v>444</v>
      </c>
      <c r="AH71" s="5" t="s">
        <v>56</v>
      </c>
      <c r="AI71" t="s">
        <v>443</v>
      </c>
      <c r="AJ71" s="659">
        <f t="shared" ref="AJ71:AJ134" si="15">+J71</f>
        <v>0</v>
      </c>
      <c r="AK71" s="659">
        <f t="shared" ref="AK71:AK134" si="16">+N71</f>
        <v>2021247.32</v>
      </c>
      <c r="AL71" s="659">
        <f t="shared" ref="AL71:AL134" si="17">+H71</f>
        <v>757697.44</v>
      </c>
      <c r="AM71" s="659">
        <f t="shared" ref="AM71:AM134" si="18">+D71</f>
        <v>0</v>
      </c>
      <c r="AN71" s="659">
        <f t="shared" si="12"/>
        <v>0</v>
      </c>
      <c r="AO71" s="43">
        <f t="shared" ref="AO71:AO134" si="19">SUM(AJ71:AN71)</f>
        <v>2778944.76</v>
      </c>
      <c r="AR71" s="43">
        <f t="shared" ref="AR71:AR134" si="20">+L71</f>
        <v>1603865.97</v>
      </c>
      <c r="AS71" s="43">
        <f t="shared" ref="AS71:AS134" si="21">+F71</f>
        <v>372906.45</v>
      </c>
      <c r="AV71" s="658">
        <f t="shared" ref="AV71:AV134" si="22">SUM(AQ71:AU71)</f>
        <v>1976772.42</v>
      </c>
      <c r="AW71" s="43">
        <f t="shared" ref="AW71:AW134" si="23">+AV71+AO71-P71</f>
        <v>0</v>
      </c>
      <c r="AZ71" s="658">
        <v>0</v>
      </c>
      <c r="BA71" s="658">
        <v>45195.23</v>
      </c>
      <c r="BB71" s="658">
        <v>17571.68</v>
      </c>
      <c r="BC71" s="658"/>
      <c r="BD71" s="658"/>
      <c r="BE71" s="658">
        <f t="shared" si="13"/>
        <v>62766.91</v>
      </c>
      <c r="BF71" s="658"/>
      <c r="BO71" s="687">
        <v>0</v>
      </c>
      <c r="BP71" s="687">
        <v>5420851.0999999996</v>
      </c>
      <c r="BQ71" s="687">
        <v>1822175.89</v>
      </c>
      <c r="BR71" s="687"/>
      <c r="BS71" s="687"/>
      <c r="BT71" s="687">
        <v>7243026.9899999993</v>
      </c>
      <c r="BW71" s="345">
        <v>1059</v>
      </c>
      <c r="BX71" s="57">
        <v>13146</v>
      </c>
      <c r="BY71" s="5" t="s">
        <v>56</v>
      </c>
      <c r="BZ71" t="s">
        <v>1406</v>
      </c>
    </row>
    <row r="72" spans="1:78" x14ac:dyDescent="0.25">
      <c r="A72" s="947">
        <v>13146</v>
      </c>
      <c r="B72" s="5" t="s">
        <v>56</v>
      </c>
      <c r="C72" t="s">
        <v>587</v>
      </c>
      <c r="D72" s="658">
        <v>6692.44</v>
      </c>
      <c r="E72" s="41">
        <v>9.8211301649368409E-6</v>
      </c>
      <c r="F72" s="658">
        <v>88888.33</v>
      </c>
      <c r="G72" s="41">
        <v>1.3044328512080205E-4</v>
      </c>
      <c r="H72" s="658">
        <v>180352.74</v>
      </c>
      <c r="I72" s="41">
        <v>7.3951048925221001E-4</v>
      </c>
      <c r="J72" s="658"/>
      <c r="K72" s="41"/>
      <c r="L72" s="658">
        <v>382275.38</v>
      </c>
      <c r="M72" s="41">
        <v>7.0828198917716981E-4</v>
      </c>
      <c r="N72" s="658">
        <v>480326.07</v>
      </c>
      <c r="O72" s="41">
        <v>7.0984110155996216E-4</v>
      </c>
      <c r="P72" s="948">
        <f t="shared" si="14"/>
        <v>1138534.96</v>
      </c>
      <c r="T72" s="340"/>
      <c r="U72" s="753">
        <v>1059</v>
      </c>
      <c r="V72" s="752" t="s">
        <v>588</v>
      </c>
      <c r="W72" s="752" t="s">
        <v>56</v>
      </c>
      <c r="X72" s="45" t="s">
        <v>587</v>
      </c>
      <c r="Y72" s="658"/>
      <c r="Z72" s="658">
        <v>473275.73</v>
      </c>
      <c r="AA72" s="658">
        <v>165209.06</v>
      </c>
      <c r="AB72" s="658">
        <v>3941.95</v>
      </c>
      <c r="AC72" s="658"/>
      <c r="AD72" s="658">
        <v>642426.74</v>
      </c>
      <c r="AE72" s="43"/>
      <c r="AF72" s="345">
        <v>1059</v>
      </c>
      <c r="AG72" s="5" t="s">
        <v>588</v>
      </c>
      <c r="AH72" s="5" t="s">
        <v>56</v>
      </c>
      <c r="AI72" t="s">
        <v>587</v>
      </c>
      <c r="AJ72" s="659">
        <f t="shared" si="15"/>
        <v>0</v>
      </c>
      <c r="AK72" s="659">
        <f t="shared" si="16"/>
        <v>480326.07</v>
      </c>
      <c r="AL72" s="659">
        <f t="shared" si="17"/>
        <v>180352.74</v>
      </c>
      <c r="AM72" s="659">
        <f t="shared" si="18"/>
        <v>6692.44</v>
      </c>
      <c r="AN72" s="659">
        <f t="shared" ref="AN72:AN135" si="24">+R72</f>
        <v>0</v>
      </c>
      <c r="AO72" s="43">
        <f t="shared" si="19"/>
        <v>667371.25</v>
      </c>
      <c r="AR72" s="43">
        <f t="shared" si="20"/>
        <v>382275.38</v>
      </c>
      <c r="AS72" s="43">
        <f t="shared" si="21"/>
        <v>88888.33</v>
      </c>
      <c r="AV72" s="658">
        <f t="shared" si="22"/>
        <v>471163.71</v>
      </c>
      <c r="AW72" s="43">
        <f t="shared" si="23"/>
        <v>0</v>
      </c>
      <c r="AZ72" s="658"/>
      <c r="BA72" s="658">
        <v>10740.07</v>
      </c>
      <c r="BB72" s="658">
        <v>4182.83</v>
      </c>
      <c r="BC72" s="658">
        <v>118.2</v>
      </c>
      <c r="BD72" s="658"/>
      <c r="BE72" s="658">
        <f t="shared" ref="BE72:BE135" si="25">SUM(AZ72:BD72)</f>
        <v>15041.1</v>
      </c>
      <c r="BF72" s="658"/>
      <c r="BO72" s="687"/>
      <c r="BP72" s="687">
        <v>1346617.25</v>
      </c>
      <c r="BQ72" s="687">
        <v>438632.96000000002</v>
      </c>
      <c r="BR72" s="687">
        <v>10752.59</v>
      </c>
      <c r="BS72" s="687"/>
      <c r="BT72" s="687">
        <v>1796002.8</v>
      </c>
      <c r="BW72" s="345">
        <v>197</v>
      </c>
      <c r="BX72" s="57">
        <v>13151</v>
      </c>
      <c r="BY72" s="5" t="s">
        <v>56</v>
      </c>
      <c r="BZ72" t="s">
        <v>1171</v>
      </c>
    </row>
    <row r="73" spans="1:78" x14ac:dyDescent="0.25">
      <c r="A73" s="947">
        <v>13151</v>
      </c>
      <c r="B73" s="5" t="s">
        <v>56</v>
      </c>
      <c r="C73" t="s">
        <v>115</v>
      </c>
      <c r="D73" s="658">
        <v>2456.96</v>
      </c>
      <c r="E73" s="41">
        <v>3.6055794254477027E-6</v>
      </c>
      <c r="F73" s="658">
        <v>24819.18</v>
      </c>
      <c r="G73" s="41">
        <v>3.6422051952202365E-5</v>
      </c>
      <c r="H73" s="658">
        <v>50331.97</v>
      </c>
      <c r="I73" s="41">
        <v>2.0637900904487262E-4</v>
      </c>
      <c r="J73" s="658"/>
      <c r="K73" s="41"/>
      <c r="L73" s="658">
        <v>93095.61</v>
      </c>
      <c r="M73" s="41">
        <v>1.7248807347850135E-4</v>
      </c>
      <c r="N73" s="658">
        <v>116842.47</v>
      </c>
      <c r="O73" s="41">
        <v>1.7267350825614532E-4</v>
      </c>
      <c r="P73" s="948">
        <f t="shared" si="14"/>
        <v>287546.19000000006</v>
      </c>
      <c r="T73" s="340"/>
      <c r="U73" s="753">
        <v>197</v>
      </c>
      <c r="V73" s="752" t="s">
        <v>116</v>
      </c>
      <c r="W73" s="752" t="s">
        <v>56</v>
      </c>
      <c r="X73" s="45" t="s">
        <v>115</v>
      </c>
      <c r="Y73" s="658"/>
      <c r="Z73" s="658">
        <v>113673.97</v>
      </c>
      <c r="AA73" s="658">
        <v>44416.9</v>
      </c>
      <c r="AB73" s="658">
        <v>1447.03</v>
      </c>
      <c r="AC73" s="658"/>
      <c r="AD73" s="658">
        <v>159537.9</v>
      </c>
      <c r="AE73" s="43"/>
      <c r="AF73" s="345">
        <v>197</v>
      </c>
      <c r="AG73" s="5" t="s">
        <v>116</v>
      </c>
      <c r="AH73" s="5" t="s">
        <v>56</v>
      </c>
      <c r="AI73" t="s">
        <v>115</v>
      </c>
      <c r="AJ73" s="659">
        <f t="shared" si="15"/>
        <v>0</v>
      </c>
      <c r="AK73" s="659">
        <f t="shared" si="16"/>
        <v>116842.47</v>
      </c>
      <c r="AL73" s="659">
        <f t="shared" si="17"/>
        <v>50331.97</v>
      </c>
      <c r="AM73" s="659">
        <f t="shared" si="18"/>
        <v>2456.96</v>
      </c>
      <c r="AN73" s="659">
        <f t="shared" si="24"/>
        <v>0</v>
      </c>
      <c r="AO73" s="43">
        <f t="shared" si="19"/>
        <v>169631.4</v>
      </c>
      <c r="AR73" s="43">
        <f t="shared" si="20"/>
        <v>93095.61</v>
      </c>
      <c r="AS73" s="43">
        <f t="shared" si="21"/>
        <v>24819.18</v>
      </c>
      <c r="AV73" s="658">
        <f t="shared" si="22"/>
        <v>117914.79000000001</v>
      </c>
      <c r="AW73" s="43">
        <f t="shared" si="23"/>
        <v>0</v>
      </c>
      <c r="AZ73" s="658"/>
      <c r="BA73" s="658">
        <v>2612.52</v>
      </c>
      <c r="BB73" s="658">
        <v>1167.3499999999999</v>
      </c>
      <c r="BC73" s="658">
        <v>43.36</v>
      </c>
      <c r="BD73" s="658"/>
      <c r="BE73" s="658">
        <f t="shared" si="25"/>
        <v>3823.23</v>
      </c>
      <c r="BF73" s="658"/>
      <c r="BO73" s="687"/>
      <c r="BP73" s="687">
        <v>326224.57</v>
      </c>
      <c r="BQ73" s="687">
        <v>120735.4</v>
      </c>
      <c r="BR73" s="687">
        <v>3947.35</v>
      </c>
      <c r="BS73" s="687"/>
      <c r="BT73" s="687">
        <v>450907.32</v>
      </c>
      <c r="BW73" s="345">
        <v>905</v>
      </c>
      <c r="BX73" s="57">
        <v>13156</v>
      </c>
      <c r="BY73" s="5" t="s">
        <v>56</v>
      </c>
      <c r="BZ73" t="s">
        <v>1365</v>
      </c>
    </row>
    <row r="74" spans="1:78" x14ac:dyDescent="0.25">
      <c r="A74" s="947">
        <v>13156</v>
      </c>
      <c r="B74" s="5" t="s">
        <v>56</v>
      </c>
      <c r="C74" t="s">
        <v>503</v>
      </c>
      <c r="D74" s="658"/>
      <c r="E74" s="41"/>
      <c r="F74" s="658">
        <v>63615.71</v>
      </c>
      <c r="G74" s="41">
        <v>9.3355811698703954E-5</v>
      </c>
      <c r="H74" s="658">
        <v>129486.62</v>
      </c>
      <c r="I74" s="41">
        <v>5.3094127490280988E-4</v>
      </c>
      <c r="J74" s="658">
        <v>0</v>
      </c>
      <c r="K74" s="41">
        <v>0</v>
      </c>
      <c r="L74" s="658">
        <v>214823.3</v>
      </c>
      <c r="M74" s="41">
        <v>3.9802582694601968E-4</v>
      </c>
      <c r="N74" s="658">
        <v>270782.21000000002</v>
      </c>
      <c r="O74" s="41">
        <v>4.0017053879511685E-4</v>
      </c>
      <c r="P74" s="948">
        <f t="shared" si="14"/>
        <v>678707.84</v>
      </c>
      <c r="T74" s="340"/>
      <c r="U74" s="753">
        <v>905</v>
      </c>
      <c r="V74" s="752" t="s">
        <v>504</v>
      </c>
      <c r="W74" s="752" t="s">
        <v>56</v>
      </c>
      <c r="X74" s="45" t="s">
        <v>503</v>
      </c>
      <c r="Y74" s="658">
        <v>0</v>
      </c>
      <c r="Z74" s="658">
        <v>227463.35</v>
      </c>
      <c r="AA74" s="658">
        <v>128175.58</v>
      </c>
      <c r="AB74" s="658"/>
      <c r="AC74" s="658"/>
      <c r="AD74" s="658">
        <v>355638.93</v>
      </c>
      <c r="AE74" s="43"/>
      <c r="AF74" s="345">
        <v>905</v>
      </c>
      <c r="AG74" s="5" t="s">
        <v>504</v>
      </c>
      <c r="AH74" s="5" t="s">
        <v>56</v>
      </c>
      <c r="AI74" t="s">
        <v>503</v>
      </c>
      <c r="AJ74" s="659">
        <f t="shared" si="15"/>
        <v>0</v>
      </c>
      <c r="AK74" s="659">
        <f t="shared" si="16"/>
        <v>270782.21000000002</v>
      </c>
      <c r="AL74" s="659">
        <f t="shared" si="17"/>
        <v>129486.62</v>
      </c>
      <c r="AM74" s="659">
        <f t="shared" si="18"/>
        <v>0</v>
      </c>
      <c r="AN74" s="659">
        <f t="shared" si="24"/>
        <v>0</v>
      </c>
      <c r="AO74" s="43">
        <f t="shared" si="19"/>
        <v>400268.83</v>
      </c>
      <c r="AR74" s="43">
        <f t="shared" si="20"/>
        <v>214823.3</v>
      </c>
      <c r="AS74" s="43">
        <f t="shared" si="21"/>
        <v>63615.71</v>
      </c>
      <c r="AV74" s="658">
        <f t="shared" si="22"/>
        <v>278439.01</v>
      </c>
      <c r="AW74" s="43">
        <f t="shared" si="23"/>
        <v>0</v>
      </c>
      <c r="AZ74" s="658">
        <v>0</v>
      </c>
      <c r="BA74" s="658">
        <v>6054.53</v>
      </c>
      <c r="BB74" s="658">
        <v>3003.37</v>
      </c>
      <c r="BC74" s="658"/>
      <c r="BD74" s="658"/>
      <c r="BE74" s="658">
        <f t="shared" si="25"/>
        <v>9057.9</v>
      </c>
      <c r="BF74" s="658"/>
      <c r="BO74" s="687">
        <v>0</v>
      </c>
      <c r="BP74" s="687">
        <v>719123.39</v>
      </c>
      <c r="BQ74" s="687">
        <v>324281.28000000003</v>
      </c>
      <c r="BR74" s="687"/>
      <c r="BS74" s="687"/>
      <c r="BT74" s="687">
        <v>1043404.67</v>
      </c>
      <c r="BW74" s="345">
        <v>825</v>
      </c>
      <c r="BX74" s="57">
        <v>13160</v>
      </c>
      <c r="BY74" s="5" t="s">
        <v>46</v>
      </c>
      <c r="BZ74" t="s">
        <v>1349</v>
      </c>
    </row>
    <row r="75" spans="1:78" x14ac:dyDescent="0.25">
      <c r="A75" s="947">
        <v>13160</v>
      </c>
      <c r="B75" s="5" t="s">
        <v>46</v>
      </c>
      <c r="C75" t="s">
        <v>471</v>
      </c>
      <c r="D75" s="658"/>
      <c r="E75" s="41"/>
      <c r="F75" s="658">
        <v>177884.34</v>
      </c>
      <c r="G75" s="41">
        <v>2.6104459023075012E-4</v>
      </c>
      <c r="H75" s="658">
        <v>361871.17</v>
      </c>
      <c r="I75" s="41">
        <v>1.4838007228111403E-3</v>
      </c>
      <c r="J75" s="658">
        <v>15829.82</v>
      </c>
      <c r="K75" s="41">
        <v>2.9329580152183868E-5</v>
      </c>
      <c r="L75" s="658">
        <v>704747.71</v>
      </c>
      <c r="M75" s="41">
        <v>1.3057605486046608E-3</v>
      </c>
      <c r="N75" s="658">
        <v>888273.94</v>
      </c>
      <c r="O75" s="41">
        <v>1.3127194034181983E-3</v>
      </c>
      <c r="P75" s="948">
        <f t="shared" si="14"/>
        <v>2148606.98</v>
      </c>
      <c r="T75" s="340"/>
      <c r="U75" s="753">
        <v>825</v>
      </c>
      <c r="V75" s="752" t="s">
        <v>472</v>
      </c>
      <c r="W75" s="752" t="s">
        <v>46</v>
      </c>
      <c r="X75" s="45" t="s">
        <v>471</v>
      </c>
      <c r="Y75" s="658">
        <v>6578.76</v>
      </c>
      <c r="Z75" s="658">
        <v>804479.27</v>
      </c>
      <c r="AA75" s="658">
        <v>310308.84000000003</v>
      </c>
      <c r="AB75" s="658"/>
      <c r="AC75" s="658"/>
      <c r="AD75" s="658">
        <v>1121366.8700000001</v>
      </c>
      <c r="AE75" s="43"/>
      <c r="AF75" s="345">
        <v>825</v>
      </c>
      <c r="AG75" s="5" t="s">
        <v>472</v>
      </c>
      <c r="AH75" s="5" t="s">
        <v>46</v>
      </c>
      <c r="AI75" t="s">
        <v>471</v>
      </c>
      <c r="AJ75" s="659">
        <f t="shared" si="15"/>
        <v>15829.82</v>
      </c>
      <c r="AK75" s="659">
        <f t="shared" si="16"/>
        <v>888273.94</v>
      </c>
      <c r="AL75" s="659">
        <f t="shared" si="17"/>
        <v>361871.17</v>
      </c>
      <c r="AM75" s="659">
        <f t="shared" si="18"/>
        <v>0</v>
      </c>
      <c r="AN75" s="659">
        <f t="shared" si="24"/>
        <v>0</v>
      </c>
      <c r="AO75" s="43">
        <f t="shared" si="19"/>
        <v>1265974.93</v>
      </c>
      <c r="AR75" s="43">
        <f t="shared" si="20"/>
        <v>704747.71</v>
      </c>
      <c r="AS75" s="43">
        <f t="shared" si="21"/>
        <v>177884.34</v>
      </c>
      <c r="AV75" s="658">
        <f t="shared" si="22"/>
        <v>882632.04999999993</v>
      </c>
      <c r="AW75" s="43">
        <f t="shared" si="23"/>
        <v>0</v>
      </c>
      <c r="AZ75" s="658">
        <v>197.27</v>
      </c>
      <c r="BA75" s="658">
        <v>19861.55</v>
      </c>
      <c r="BB75" s="658">
        <v>8393.77</v>
      </c>
      <c r="BC75" s="658"/>
      <c r="BD75" s="658"/>
      <c r="BE75" s="658">
        <f t="shared" si="25"/>
        <v>28452.59</v>
      </c>
      <c r="BF75" s="658"/>
      <c r="BO75" s="687">
        <v>22605.85</v>
      </c>
      <c r="BP75" s="687">
        <v>2417362.4700000002</v>
      </c>
      <c r="BQ75" s="687">
        <v>858458.12</v>
      </c>
      <c r="BR75" s="687"/>
      <c r="BS75" s="687"/>
      <c r="BT75" s="687">
        <v>3298426.4400000004</v>
      </c>
      <c r="BW75" s="345">
        <v>611</v>
      </c>
      <c r="BX75" s="57">
        <v>13161</v>
      </c>
      <c r="BY75" s="5" t="s">
        <v>56</v>
      </c>
      <c r="BZ75" t="s">
        <v>1275</v>
      </c>
    </row>
    <row r="76" spans="1:78" x14ac:dyDescent="0.25">
      <c r="A76" s="947">
        <v>13161</v>
      </c>
      <c r="B76" s="5" t="s">
        <v>56</v>
      </c>
      <c r="C76" t="s">
        <v>315</v>
      </c>
      <c r="D76" s="658"/>
      <c r="E76" s="41"/>
      <c r="F76" s="658">
        <v>819877.88</v>
      </c>
      <c r="G76" s="41">
        <v>1.2031676606488019E-3</v>
      </c>
      <c r="H76" s="658">
        <v>1662350.29</v>
      </c>
      <c r="I76" s="41">
        <v>6.8162284435847953E-3</v>
      </c>
      <c r="J76" s="658">
        <v>15819.7</v>
      </c>
      <c r="K76" s="41">
        <v>2.9310829758866697E-5</v>
      </c>
      <c r="L76" s="658">
        <v>3966461.35</v>
      </c>
      <c r="M76" s="41">
        <v>7.3490820543357059E-3</v>
      </c>
      <c r="N76" s="658">
        <v>4983067.05</v>
      </c>
      <c r="O76" s="41">
        <v>7.3641345428515905E-3</v>
      </c>
      <c r="P76" s="948">
        <f t="shared" si="14"/>
        <v>11447576.270000001</v>
      </c>
      <c r="T76" s="340"/>
      <c r="U76" s="753">
        <v>611</v>
      </c>
      <c r="V76" s="752" t="s">
        <v>316</v>
      </c>
      <c r="W76" s="752" t="s">
        <v>56</v>
      </c>
      <c r="X76" s="45" t="s">
        <v>315</v>
      </c>
      <c r="Y76" s="658">
        <v>6562.12</v>
      </c>
      <c r="Z76" s="658">
        <v>4566199.51</v>
      </c>
      <c r="AA76" s="658">
        <v>1531703.18</v>
      </c>
      <c r="AB76" s="658"/>
      <c r="AC76" s="658"/>
      <c r="AD76" s="658">
        <v>6104464.8099999996</v>
      </c>
      <c r="AE76" s="43"/>
      <c r="AF76" s="345">
        <v>611</v>
      </c>
      <c r="AG76" s="5" t="s">
        <v>316</v>
      </c>
      <c r="AH76" s="5" t="s">
        <v>56</v>
      </c>
      <c r="AI76" t="s">
        <v>315</v>
      </c>
      <c r="AJ76" s="659">
        <f t="shared" si="15"/>
        <v>15819.7</v>
      </c>
      <c r="AK76" s="659">
        <f t="shared" si="16"/>
        <v>4983067.05</v>
      </c>
      <c r="AL76" s="659">
        <f t="shared" si="17"/>
        <v>1662350.29</v>
      </c>
      <c r="AM76" s="659">
        <f t="shared" si="18"/>
        <v>0</v>
      </c>
      <c r="AN76" s="659">
        <f t="shared" si="24"/>
        <v>0</v>
      </c>
      <c r="AO76" s="43">
        <f t="shared" si="19"/>
        <v>6661237.04</v>
      </c>
      <c r="AR76" s="43">
        <f t="shared" si="20"/>
        <v>3966461.35</v>
      </c>
      <c r="AS76" s="43">
        <f t="shared" si="21"/>
        <v>819877.88</v>
      </c>
      <c r="AV76" s="658">
        <f t="shared" si="22"/>
        <v>4786339.2300000004</v>
      </c>
      <c r="AW76" s="43">
        <f t="shared" si="23"/>
        <v>0</v>
      </c>
      <c r="AZ76" s="658">
        <v>196.8</v>
      </c>
      <c r="BA76" s="658">
        <v>111418.37</v>
      </c>
      <c r="BB76" s="658">
        <v>38559.449999999997</v>
      </c>
      <c r="BC76" s="658"/>
      <c r="BD76" s="658"/>
      <c r="BE76" s="658">
        <f t="shared" si="25"/>
        <v>150174.62</v>
      </c>
      <c r="BF76" s="658"/>
      <c r="BO76" s="687">
        <v>22578.62</v>
      </c>
      <c r="BP76" s="687">
        <v>13627146.279999999</v>
      </c>
      <c r="BQ76" s="687">
        <v>4052490.8</v>
      </c>
      <c r="BR76" s="687"/>
      <c r="BS76" s="687"/>
      <c r="BT76" s="687">
        <v>17702215.699999999</v>
      </c>
      <c r="BW76" s="345">
        <v>284</v>
      </c>
      <c r="BX76" s="57">
        <v>13165</v>
      </c>
      <c r="BY76" s="5" t="s">
        <v>56</v>
      </c>
      <c r="BZ76" t="s">
        <v>1203</v>
      </c>
    </row>
    <row r="77" spans="1:78" x14ac:dyDescent="0.25">
      <c r="A77" s="947">
        <v>13165</v>
      </c>
      <c r="B77" s="5" t="s">
        <v>56</v>
      </c>
      <c r="C77" t="s">
        <v>171</v>
      </c>
      <c r="D77" s="658"/>
      <c r="E77" s="41"/>
      <c r="F77" s="658">
        <v>226001.03</v>
      </c>
      <c r="G77" s="41">
        <v>3.3165564921609997E-4</v>
      </c>
      <c r="H77" s="658">
        <v>459996.71</v>
      </c>
      <c r="I77" s="41">
        <v>1.8861503965313031E-3</v>
      </c>
      <c r="J77" s="658">
        <v>0</v>
      </c>
      <c r="K77" s="41">
        <v>0</v>
      </c>
      <c r="L77" s="658">
        <v>1079841.25</v>
      </c>
      <c r="M77" s="41">
        <v>2.000735983953666E-3</v>
      </c>
      <c r="N77" s="658">
        <v>1360065.2</v>
      </c>
      <c r="O77" s="41">
        <v>2.0099474920471632E-3</v>
      </c>
      <c r="P77" s="948">
        <f t="shared" si="14"/>
        <v>3125904.19</v>
      </c>
      <c r="T77" s="340"/>
      <c r="U77" s="753">
        <v>284</v>
      </c>
      <c r="V77" s="752" t="s">
        <v>172</v>
      </c>
      <c r="W77" s="752" t="s">
        <v>56</v>
      </c>
      <c r="X77" s="45" t="s">
        <v>171</v>
      </c>
      <c r="Y77" s="658">
        <v>0</v>
      </c>
      <c r="Z77" s="658">
        <v>1257753.8899999999</v>
      </c>
      <c r="AA77" s="658">
        <v>441225.77</v>
      </c>
      <c r="AB77" s="658"/>
      <c r="AC77" s="658"/>
      <c r="AD77" s="658">
        <v>1698979.66</v>
      </c>
      <c r="AE77" s="43"/>
      <c r="AF77" s="345">
        <v>284</v>
      </c>
      <c r="AG77" s="5" t="s">
        <v>172</v>
      </c>
      <c r="AH77" s="5" t="s">
        <v>56</v>
      </c>
      <c r="AI77" t="s">
        <v>171</v>
      </c>
      <c r="AJ77" s="659">
        <f t="shared" si="15"/>
        <v>0</v>
      </c>
      <c r="AK77" s="659">
        <f t="shared" si="16"/>
        <v>1360065.2</v>
      </c>
      <c r="AL77" s="659">
        <f t="shared" si="17"/>
        <v>459996.71</v>
      </c>
      <c r="AM77" s="659">
        <f t="shared" si="18"/>
        <v>0</v>
      </c>
      <c r="AN77" s="659">
        <f t="shared" si="24"/>
        <v>0</v>
      </c>
      <c r="AO77" s="43">
        <f t="shared" si="19"/>
        <v>1820061.91</v>
      </c>
      <c r="AR77" s="43">
        <f t="shared" si="20"/>
        <v>1079841.25</v>
      </c>
      <c r="AS77" s="43">
        <f t="shared" si="21"/>
        <v>226001.03</v>
      </c>
      <c r="AV77" s="658">
        <f t="shared" si="22"/>
        <v>1305842.28</v>
      </c>
      <c r="AW77" s="43">
        <f t="shared" si="23"/>
        <v>0</v>
      </c>
      <c r="AZ77" s="658">
        <v>0</v>
      </c>
      <c r="BA77" s="658">
        <v>30410</v>
      </c>
      <c r="BB77" s="658">
        <v>10669.87</v>
      </c>
      <c r="BC77" s="658"/>
      <c r="BD77" s="658"/>
      <c r="BE77" s="658">
        <f t="shared" si="25"/>
        <v>41079.870000000003</v>
      </c>
      <c r="BF77" s="658"/>
      <c r="BO77" s="687">
        <v>0</v>
      </c>
      <c r="BP77" s="687">
        <v>3728070.34</v>
      </c>
      <c r="BQ77" s="687">
        <v>1137893.3799999999</v>
      </c>
      <c r="BR77" s="687"/>
      <c r="BS77" s="687"/>
      <c r="BT77" s="687">
        <v>4865963.72</v>
      </c>
      <c r="BW77" s="345">
        <v>1104</v>
      </c>
      <c r="BX77" s="57">
        <v>13167</v>
      </c>
      <c r="BY77" s="5" t="s">
        <v>56</v>
      </c>
      <c r="BZ77" t="s">
        <v>1419</v>
      </c>
    </row>
    <row r="78" spans="1:78" x14ac:dyDescent="0.25">
      <c r="A78" s="947">
        <v>13167</v>
      </c>
      <c r="B78" s="5" t="s">
        <v>56</v>
      </c>
      <c r="C78" t="s">
        <v>613</v>
      </c>
      <c r="D78" s="658"/>
      <c r="E78" s="41"/>
      <c r="F78" s="658">
        <v>30971.07</v>
      </c>
      <c r="G78" s="41">
        <v>4.5449927054612443E-5</v>
      </c>
      <c r="H78" s="658">
        <v>62927.42</v>
      </c>
      <c r="I78" s="41">
        <v>2.5802484149439205E-4</v>
      </c>
      <c r="J78" s="658"/>
      <c r="K78" s="41"/>
      <c r="L78" s="658">
        <v>73529.69</v>
      </c>
      <c r="M78" s="41">
        <v>1.3623622608597148E-4</v>
      </c>
      <c r="N78" s="658">
        <v>92540.92</v>
      </c>
      <c r="O78" s="41">
        <v>1.3675990685280175E-4</v>
      </c>
      <c r="P78" s="948">
        <f t="shared" si="14"/>
        <v>259969.09999999998</v>
      </c>
      <c r="T78" s="340"/>
      <c r="U78" s="753">
        <v>1104</v>
      </c>
      <c r="V78" s="752" t="s">
        <v>614</v>
      </c>
      <c r="W78" s="752" t="s">
        <v>56</v>
      </c>
      <c r="X78" s="45" t="s">
        <v>613</v>
      </c>
      <c r="Y78" s="658"/>
      <c r="Z78" s="658">
        <v>81403.94</v>
      </c>
      <c r="AA78" s="658">
        <v>54188.59</v>
      </c>
      <c r="AB78" s="658"/>
      <c r="AC78" s="658"/>
      <c r="AD78" s="658">
        <v>135592.53</v>
      </c>
      <c r="AE78" s="43"/>
      <c r="AF78" s="345">
        <v>1104</v>
      </c>
      <c r="AG78" s="5" t="s">
        <v>614</v>
      </c>
      <c r="AH78" s="5" t="s">
        <v>56</v>
      </c>
      <c r="AI78" t="s">
        <v>613</v>
      </c>
      <c r="AJ78" s="659">
        <f t="shared" si="15"/>
        <v>0</v>
      </c>
      <c r="AK78" s="659">
        <f t="shared" si="16"/>
        <v>92540.92</v>
      </c>
      <c r="AL78" s="659">
        <f t="shared" si="17"/>
        <v>62927.42</v>
      </c>
      <c r="AM78" s="659">
        <f t="shared" si="18"/>
        <v>0</v>
      </c>
      <c r="AN78" s="659">
        <f t="shared" si="24"/>
        <v>0</v>
      </c>
      <c r="AO78" s="43">
        <f t="shared" si="19"/>
        <v>155468.34</v>
      </c>
      <c r="AR78" s="43">
        <f t="shared" si="20"/>
        <v>73529.69</v>
      </c>
      <c r="AS78" s="43">
        <f t="shared" si="21"/>
        <v>30971.07</v>
      </c>
      <c r="AV78" s="658">
        <f t="shared" si="22"/>
        <v>104500.76000000001</v>
      </c>
      <c r="AW78" s="43">
        <f t="shared" si="23"/>
        <v>0</v>
      </c>
      <c r="AZ78" s="658"/>
      <c r="BA78" s="658">
        <v>2069.09</v>
      </c>
      <c r="BB78" s="658">
        <v>1459.53</v>
      </c>
      <c r="BC78" s="658"/>
      <c r="BD78" s="658"/>
      <c r="BE78" s="658">
        <f t="shared" si="25"/>
        <v>3528.62</v>
      </c>
      <c r="BF78" s="658"/>
      <c r="BO78" s="687"/>
      <c r="BP78" s="687">
        <v>249543.64</v>
      </c>
      <c r="BQ78" s="687">
        <v>149546.60999999999</v>
      </c>
      <c r="BR78" s="687"/>
      <c r="BS78" s="687"/>
      <c r="BT78" s="687">
        <v>399090.25</v>
      </c>
      <c r="BW78" s="345">
        <v>339</v>
      </c>
      <c r="BX78" s="57">
        <v>13301</v>
      </c>
      <c r="BY78" s="5" t="s">
        <v>56</v>
      </c>
      <c r="BZ78" t="s">
        <v>1217</v>
      </c>
    </row>
    <row r="79" spans="1:78" x14ac:dyDescent="0.25">
      <c r="A79" s="947">
        <v>13301</v>
      </c>
      <c r="B79" s="5" t="s">
        <v>56</v>
      </c>
      <c r="C79" t="s">
        <v>199</v>
      </c>
      <c r="D79" s="658">
        <v>15685.08</v>
      </c>
      <c r="E79" s="41">
        <v>2.3017795053440533E-5</v>
      </c>
      <c r="F79" s="658">
        <v>88629.6</v>
      </c>
      <c r="G79" s="41">
        <v>1.3006359983298862E-4</v>
      </c>
      <c r="H79" s="658">
        <v>179774.66</v>
      </c>
      <c r="I79" s="41">
        <v>7.3714015529650239E-4</v>
      </c>
      <c r="J79" s="658"/>
      <c r="K79" s="41"/>
      <c r="L79" s="658">
        <v>263704.43</v>
      </c>
      <c r="M79" s="41">
        <v>4.8859306146064587E-4</v>
      </c>
      <c r="N79" s="658">
        <v>331167.23</v>
      </c>
      <c r="O79" s="41">
        <v>4.8940943668487815E-4</v>
      </c>
      <c r="P79" s="948">
        <f t="shared" si="14"/>
        <v>878960.99999999988</v>
      </c>
      <c r="T79" s="340"/>
      <c r="U79" s="753">
        <v>339</v>
      </c>
      <c r="V79" s="752" t="s">
        <v>200</v>
      </c>
      <c r="W79" s="752" t="s">
        <v>56</v>
      </c>
      <c r="X79" s="45" t="s">
        <v>199</v>
      </c>
      <c r="Y79" s="658"/>
      <c r="Z79" s="658">
        <v>352306.92</v>
      </c>
      <c r="AA79" s="658">
        <v>171009.91</v>
      </c>
      <c r="AB79" s="658">
        <v>9241.5499999999993</v>
      </c>
      <c r="AC79" s="658"/>
      <c r="AD79" s="658">
        <v>532558.38</v>
      </c>
      <c r="AE79" s="43"/>
      <c r="AF79" s="345">
        <v>339</v>
      </c>
      <c r="AG79" s="5" t="s">
        <v>200</v>
      </c>
      <c r="AH79" s="5" t="s">
        <v>56</v>
      </c>
      <c r="AI79" t="s">
        <v>199</v>
      </c>
      <c r="AJ79" s="659">
        <f t="shared" si="15"/>
        <v>0</v>
      </c>
      <c r="AK79" s="659">
        <f t="shared" si="16"/>
        <v>331167.23</v>
      </c>
      <c r="AL79" s="659">
        <f t="shared" si="17"/>
        <v>179774.66</v>
      </c>
      <c r="AM79" s="659">
        <f t="shared" si="18"/>
        <v>15685.08</v>
      </c>
      <c r="AN79" s="659">
        <f t="shared" si="24"/>
        <v>0</v>
      </c>
      <c r="AO79" s="43">
        <f t="shared" si="19"/>
        <v>526626.97</v>
      </c>
      <c r="AR79" s="43">
        <f t="shared" si="20"/>
        <v>263704.43</v>
      </c>
      <c r="AS79" s="43">
        <f t="shared" si="21"/>
        <v>88629.6</v>
      </c>
      <c r="AV79" s="658">
        <f t="shared" si="22"/>
        <v>352334.03</v>
      </c>
      <c r="AW79" s="43">
        <f t="shared" si="23"/>
        <v>0</v>
      </c>
      <c r="AZ79" s="658"/>
      <c r="BA79" s="658">
        <v>7404.85</v>
      </c>
      <c r="BB79" s="658">
        <v>4169.8999999999996</v>
      </c>
      <c r="BC79" s="658">
        <v>277.20999999999998</v>
      </c>
      <c r="BD79" s="658"/>
      <c r="BE79" s="658">
        <f t="shared" si="25"/>
        <v>11851.96</v>
      </c>
      <c r="BF79" s="658"/>
      <c r="BO79" s="687"/>
      <c r="BP79" s="687">
        <v>954583.43</v>
      </c>
      <c r="BQ79" s="687">
        <v>443584.07</v>
      </c>
      <c r="BR79" s="687">
        <v>25203.84</v>
      </c>
      <c r="BS79" s="687"/>
      <c r="BT79" s="687">
        <v>1423371.34</v>
      </c>
      <c r="BW79" s="345">
        <v>2</v>
      </c>
      <c r="BX79" s="57">
        <v>14005</v>
      </c>
      <c r="BY79" s="5" t="s">
        <v>14</v>
      </c>
      <c r="BZ79" t="s">
        <v>1124</v>
      </c>
    </row>
    <row r="80" spans="1:78" x14ac:dyDescent="0.25">
      <c r="A80" s="947">
        <v>14005</v>
      </c>
      <c r="B80" s="5" t="s">
        <v>14</v>
      </c>
      <c r="C80" t="s">
        <v>12</v>
      </c>
      <c r="D80" s="658"/>
      <c r="E80" s="41"/>
      <c r="F80" s="658">
        <v>416032.39</v>
      </c>
      <c r="G80" s="41">
        <v>6.1052594494978942E-4</v>
      </c>
      <c r="H80" s="658">
        <v>847102.3</v>
      </c>
      <c r="I80" s="41">
        <v>3.4734212317465898E-3</v>
      </c>
      <c r="J80" s="658">
        <v>0</v>
      </c>
      <c r="K80" s="41">
        <v>0</v>
      </c>
      <c r="L80" s="658">
        <v>1552291.91</v>
      </c>
      <c r="M80" s="41">
        <v>2.8760952426453105E-3</v>
      </c>
      <c r="N80" s="658">
        <v>1957433.13</v>
      </c>
      <c r="O80" s="41">
        <v>2.8927567667296605E-3</v>
      </c>
      <c r="P80" s="948">
        <f t="shared" si="14"/>
        <v>4772859.7299999995</v>
      </c>
      <c r="T80" s="340"/>
      <c r="U80" s="753">
        <v>2</v>
      </c>
      <c r="V80" s="752" t="s">
        <v>13</v>
      </c>
      <c r="W80" s="752" t="s">
        <v>14</v>
      </c>
      <c r="X80" s="45" t="s">
        <v>12</v>
      </c>
      <c r="Y80" s="658">
        <v>0</v>
      </c>
      <c r="Z80" s="658">
        <v>1944741.58</v>
      </c>
      <c r="AA80" s="658">
        <v>801854.89</v>
      </c>
      <c r="AB80" s="658"/>
      <c r="AC80" s="658"/>
      <c r="AD80" s="658">
        <v>2746596.47</v>
      </c>
      <c r="AE80" s="43"/>
      <c r="AF80" s="345">
        <v>2</v>
      </c>
      <c r="AG80" s="5" t="s">
        <v>13</v>
      </c>
      <c r="AH80" s="5" t="s">
        <v>14</v>
      </c>
      <c r="AI80" t="s">
        <v>12</v>
      </c>
      <c r="AJ80" s="659">
        <f t="shared" si="15"/>
        <v>0</v>
      </c>
      <c r="AK80" s="659">
        <f t="shared" si="16"/>
        <v>1957433.13</v>
      </c>
      <c r="AL80" s="659">
        <f t="shared" si="17"/>
        <v>847102.3</v>
      </c>
      <c r="AM80" s="659">
        <f t="shared" si="18"/>
        <v>0</v>
      </c>
      <c r="AN80" s="659">
        <f t="shared" si="24"/>
        <v>0</v>
      </c>
      <c r="AO80" s="43">
        <f t="shared" si="19"/>
        <v>2804535.4299999997</v>
      </c>
      <c r="AR80" s="43">
        <f t="shared" si="20"/>
        <v>1552291.91</v>
      </c>
      <c r="AS80" s="43">
        <f t="shared" si="21"/>
        <v>416032.39</v>
      </c>
      <c r="AV80" s="658">
        <f t="shared" si="22"/>
        <v>1968324.2999999998</v>
      </c>
      <c r="AW80" s="43">
        <f t="shared" si="23"/>
        <v>0</v>
      </c>
      <c r="AZ80" s="658">
        <v>0</v>
      </c>
      <c r="BA80" s="658">
        <v>43767.9</v>
      </c>
      <c r="BB80" s="658">
        <v>19646.59</v>
      </c>
      <c r="BC80" s="658"/>
      <c r="BD80" s="658"/>
      <c r="BE80" s="658">
        <f t="shared" si="25"/>
        <v>63414.490000000005</v>
      </c>
      <c r="BF80" s="658"/>
      <c r="BO80" s="687">
        <v>0</v>
      </c>
      <c r="BP80" s="687">
        <v>5498234.5199999996</v>
      </c>
      <c r="BQ80" s="687">
        <v>2084636.17</v>
      </c>
      <c r="BR80" s="687"/>
      <c r="BS80" s="687"/>
      <c r="BT80" s="687">
        <v>7582870.6899999995</v>
      </c>
      <c r="BW80" s="345">
        <v>385</v>
      </c>
      <c r="BX80" s="57">
        <v>14028</v>
      </c>
      <c r="BY80" s="5" t="s">
        <v>14</v>
      </c>
      <c r="BZ80" t="s">
        <v>1230</v>
      </c>
    </row>
    <row r="81" spans="1:78" x14ac:dyDescent="0.25">
      <c r="A81" s="947">
        <v>14028</v>
      </c>
      <c r="B81" s="5" t="s">
        <v>14</v>
      </c>
      <c r="C81" t="s">
        <v>225</v>
      </c>
      <c r="D81" s="658">
        <v>6776.52</v>
      </c>
      <c r="E81" s="41">
        <v>9.9445172441288707E-6</v>
      </c>
      <c r="F81" s="658">
        <v>206328.84</v>
      </c>
      <c r="G81" s="41">
        <v>3.0278678545051239E-4</v>
      </c>
      <c r="H81" s="658">
        <v>418398.16</v>
      </c>
      <c r="I81" s="41">
        <v>1.7155815209895034E-3</v>
      </c>
      <c r="J81" s="658">
        <v>17009.77</v>
      </c>
      <c r="K81" s="41">
        <v>3.1515798195128725E-5</v>
      </c>
      <c r="L81" s="658">
        <v>724591.23</v>
      </c>
      <c r="M81" s="41">
        <v>1.3425267348494486E-3</v>
      </c>
      <c r="N81" s="658">
        <v>908365.07</v>
      </c>
      <c r="O81" s="41">
        <v>1.3424107125965328E-3</v>
      </c>
      <c r="P81" s="948">
        <f t="shared" si="14"/>
        <v>2281469.59</v>
      </c>
      <c r="T81" s="340"/>
      <c r="U81" s="753">
        <v>385</v>
      </c>
      <c r="V81" s="752" t="s">
        <v>226</v>
      </c>
      <c r="W81" s="752" t="s">
        <v>14</v>
      </c>
      <c r="X81" s="45" t="s">
        <v>225</v>
      </c>
      <c r="Y81" s="658">
        <v>7053.26</v>
      </c>
      <c r="Z81" s="658">
        <v>853788.99</v>
      </c>
      <c r="AA81" s="658">
        <v>401137.83</v>
      </c>
      <c r="AB81" s="658">
        <v>3990.28</v>
      </c>
      <c r="AC81" s="658"/>
      <c r="AD81" s="658">
        <v>1265970.3600000001</v>
      </c>
      <c r="AE81" s="43"/>
      <c r="AF81" s="345">
        <v>385</v>
      </c>
      <c r="AG81" s="5" t="s">
        <v>226</v>
      </c>
      <c r="AH81" s="5" t="s">
        <v>14</v>
      </c>
      <c r="AI81" t="s">
        <v>225</v>
      </c>
      <c r="AJ81" s="659">
        <f t="shared" si="15"/>
        <v>17009.77</v>
      </c>
      <c r="AK81" s="659">
        <f t="shared" si="16"/>
        <v>908365.07</v>
      </c>
      <c r="AL81" s="659">
        <f t="shared" si="17"/>
        <v>418398.16</v>
      </c>
      <c r="AM81" s="659">
        <f t="shared" si="18"/>
        <v>6776.52</v>
      </c>
      <c r="AN81" s="659">
        <f t="shared" si="24"/>
        <v>0</v>
      </c>
      <c r="AO81" s="43">
        <f t="shared" si="19"/>
        <v>1350549.52</v>
      </c>
      <c r="AR81" s="43">
        <f t="shared" si="20"/>
        <v>724591.23</v>
      </c>
      <c r="AS81" s="43">
        <f t="shared" si="21"/>
        <v>206328.84</v>
      </c>
      <c r="AV81" s="658">
        <f t="shared" si="22"/>
        <v>930920.07</v>
      </c>
      <c r="AW81" s="43">
        <f t="shared" si="23"/>
        <v>0</v>
      </c>
      <c r="AZ81" s="658">
        <v>211.52</v>
      </c>
      <c r="BA81" s="658">
        <v>20308.849999999999</v>
      </c>
      <c r="BB81" s="658">
        <v>9705.02</v>
      </c>
      <c r="BC81" s="658">
        <v>119.67</v>
      </c>
      <c r="BD81" s="658"/>
      <c r="BE81" s="658">
        <f t="shared" si="25"/>
        <v>30345.059999999998</v>
      </c>
      <c r="BF81" s="658"/>
      <c r="BO81" s="687">
        <v>24274.55</v>
      </c>
      <c r="BP81" s="687">
        <v>2507054.14</v>
      </c>
      <c r="BQ81" s="687">
        <v>1035569.85</v>
      </c>
      <c r="BR81" s="687">
        <v>10886.47</v>
      </c>
      <c r="BS81" s="687"/>
      <c r="BT81" s="687">
        <v>3577785.01</v>
      </c>
      <c r="BW81" s="345">
        <v>645</v>
      </c>
      <c r="BX81" s="57">
        <v>14064</v>
      </c>
      <c r="BY81" s="5" t="s">
        <v>14</v>
      </c>
      <c r="BZ81" t="s">
        <v>1291</v>
      </c>
    </row>
    <row r="82" spans="1:78" x14ac:dyDescent="0.25">
      <c r="A82" s="947">
        <v>14064</v>
      </c>
      <c r="B82" s="5" t="s">
        <v>14</v>
      </c>
      <c r="C82" t="s">
        <v>343</v>
      </c>
      <c r="D82" s="658"/>
      <c r="E82" s="41"/>
      <c r="F82" s="658">
        <v>98450.49</v>
      </c>
      <c r="G82" s="41">
        <v>1.4447571843629722E-4</v>
      </c>
      <c r="H82" s="658">
        <v>199772.67</v>
      </c>
      <c r="I82" s="41">
        <v>8.1913912109635991E-4</v>
      </c>
      <c r="J82" s="658">
        <v>0</v>
      </c>
      <c r="K82" s="41">
        <v>0</v>
      </c>
      <c r="L82" s="658">
        <v>316273.06</v>
      </c>
      <c r="M82" s="41">
        <v>5.8599251686035966E-4</v>
      </c>
      <c r="N82" s="658">
        <v>397360.52</v>
      </c>
      <c r="O82" s="41">
        <v>5.8723198021135806E-4</v>
      </c>
      <c r="P82" s="948">
        <f t="shared" si="14"/>
        <v>1011856.7400000001</v>
      </c>
      <c r="T82" s="340"/>
      <c r="U82" s="753">
        <v>645</v>
      </c>
      <c r="V82" s="752" t="s">
        <v>344</v>
      </c>
      <c r="W82" s="752" t="s">
        <v>14</v>
      </c>
      <c r="X82" s="45" t="s">
        <v>343</v>
      </c>
      <c r="Y82" s="658">
        <v>0</v>
      </c>
      <c r="Z82" s="658">
        <v>378689.05</v>
      </c>
      <c r="AA82" s="658">
        <v>190893.07</v>
      </c>
      <c r="AB82" s="658"/>
      <c r="AC82" s="658"/>
      <c r="AD82" s="658">
        <v>569582.12</v>
      </c>
      <c r="AE82" s="43"/>
      <c r="AF82" s="345">
        <v>645</v>
      </c>
      <c r="AG82" s="5" t="s">
        <v>344</v>
      </c>
      <c r="AH82" s="5" t="s">
        <v>14</v>
      </c>
      <c r="AI82" t="s">
        <v>343</v>
      </c>
      <c r="AJ82" s="659">
        <f t="shared" si="15"/>
        <v>0</v>
      </c>
      <c r="AK82" s="659">
        <f t="shared" si="16"/>
        <v>397360.52</v>
      </c>
      <c r="AL82" s="659">
        <f t="shared" si="17"/>
        <v>199772.67</v>
      </c>
      <c r="AM82" s="659">
        <f t="shared" si="18"/>
        <v>0</v>
      </c>
      <c r="AN82" s="659">
        <f t="shared" si="24"/>
        <v>0</v>
      </c>
      <c r="AO82" s="43">
        <f t="shared" si="19"/>
        <v>597133.19000000006</v>
      </c>
      <c r="AR82" s="43">
        <f t="shared" si="20"/>
        <v>316273.06</v>
      </c>
      <c r="AS82" s="43">
        <f t="shared" si="21"/>
        <v>98450.49</v>
      </c>
      <c r="AV82" s="658">
        <f t="shared" si="22"/>
        <v>414723.55</v>
      </c>
      <c r="AW82" s="43">
        <f t="shared" si="23"/>
        <v>0</v>
      </c>
      <c r="AZ82" s="658">
        <v>0</v>
      </c>
      <c r="BA82" s="658">
        <v>8884.92</v>
      </c>
      <c r="BB82" s="658">
        <v>4633.75</v>
      </c>
      <c r="BC82" s="658"/>
      <c r="BD82" s="658"/>
      <c r="BE82" s="658">
        <f t="shared" si="25"/>
        <v>13518.67</v>
      </c>
      <c r="BF82" s="658"/>
      <c r="BO82" s="687">
        <v>0</v>
      </c>
      <c r="BP82" s="687">
        <v>1101207.55</v>
      </c>
      <c r="BQ82" s="687">
        <v>493749.98</v>
      </c>
      <c r="BR82" s="687"/>
      <c r="BS82" s="687"/>
      <c r="BT82" s="687">
        <v>1594957.53</v>
      </c>
      <c r="BW82" s="345">
        <v>577</v>
      </c>
      <c r="BX82" s="57">
        <v>14065</v>
      </c>
      <c r="BY82" s="5" t="s">
        <v>14</v>
      </c>
      <c r="BZ82" t="s">
        <v>1265</v>
      </c>
    </row>
    <row r="83" spans="1:78" x14ac:dyDescent="0.25">
      <c r="A83" s="947">
        <v>14065</v>
      </c>
      <c r="B83" s="5" t="s">
        <v>14</v>
      </c>
      <c r="C83" t="s">
        <v>295</v>
      </c>
      <c r="D83" s="658"/>
      <c r="E83" s="41"/>
      <c r="F83" s="658">
        <v>35838.01</v>
      </c>
      <c r="G83" s="41">
        <v>5.259214293476045E-5</v>
      </c>
      <c r="H83" s="658">
        <v>72805.820000000007</v>
      </c>
      <c r="I83" s="41">
        <v>2.9852980092572116E-4</v>
      </c>
      <c r="J83" s="658">
        <v>0</v>
      </c>
      <c r="K83" s="41">
        <v>0</v>
      </c>
      <c r="L83" s="658">
        <v>131565.82999999999</v>
      </c>
      <c r="M83" s="41">
        <v>2.4376591498030911E-4</v>
      </c>
      <c r="N83" s="658">
        <v>165528.22</v>
      </c>
      <c r="O83" s="41">
        <v>2.4462285385438222E-4</v>
      </c>
      <c r="P83" s="948">
        <f t="shared" si="14"/>
        <v>405737.88</v>
      </c>
      <c r="T83" s="340"/>
      <c r="U83" s="753">
        <v>577</v>
      </c>
      <c r="V83" s="752" t="s">
        <v>296</v>
      </c>
      <c r="W83" s="752" t="s">
        <v>14</v>
      </c>
      <c r="X83" s="45" t="s">
        <v>295</v>
      </c>
      <c r="Y83" s="658">
        <v>0</v>
      </c>
      <c r="Z83" s="658">
        <v>157528.68</v>
      </c>
      <c r="AA83" s="658">
        <v>70891.5</v>
      </c>
      <c r="AB83" s="658"/>
      <c r="AC83" s="658"/>
      <c r="AD83" s="658">
        <v>228420.18</v>
      </c>
      <c r="AE83" s="43"/>
      <c r="AF83" s="345">
        <v>577</v>
      </c>
      <c r="AG83" s="5" t="s">
        <v>296</v>
      </c>
      <c r="AH83" s="5" t="s">
        <v>14</v>
      </c>
      <c r="AI83" t="s">
        <v>295</v>
      </c>
      <c r="AJ83" s="659">
        <f t="shared" si="15"/>
        <v>0</v>
      </c>
      <c r="AK83" s="659">
        <f t="shared" si="16"/>
        <v>165528.22</v>
      </c>
      <c r="AL83" s="659">
        <f t="shared" si="17"/>
        <v>72805.820000000007</v>
      </c>
      <c r="AM83" s="659">
        <f t="shared" si="18"/>
        <v>0</v>
      </c>
      <c r="AN83" s="659">
        <f t="shared" si="24"/>
        <v>0</v>
      </c>
      <c r="AO83" s="43">
        <f t="shared" si="19"/>
        <v>238334.04</v>
      </c>
      <c r="AR83" s="43">
        <f t="shared" si="20"/>
        <v>131565.82999999999</v>
      </c>
      <c r="AS83" s="43">
        <f t="shared" si="21"/>
        <v>35838.01</v>
      </c>
      <c r="AV83" s="658">
        <f t="shared" si="22"/>
        <v>167403.84</v>
      </c>
      <c r="AW83" s="43">
        <f t="shared" si="23"/>
        <v>0</v>
      </c>
      <c r="AZ83" s="658">
        <v>0</v>
      </c>
      <c r="BA83" s="658">
        <v>3701.89</v>
      </c>
      <c r="BB83" s="658">
        <v>1689.5</v>
      </c>
      <c r="BC83" s="658"/>
      <c r="BD83" s="658"/>
      <c r="BE83" s="658">
        <f t="shared" si="25"/>
        <v>5391.3899999999994</v>
      </c>
      <c r="BF83" s="658"/>
      <c r="BO83" s="687">
        <v>0</v>
      </c>
      <c r="BP83" s="687">
        <v>458324.62</v>
      </c>
      <c r="BQ83" s="687">
        <v>181224.83</v>
      </c>
      <c r="BR83" s="687"/>
      <c r="BS83" s="687"/>
      <c r="BT83" s="687">
        <v>639549.44999999995</v>
      </c>
      <c r="BW83" s="345">
        <v>606</v>
      </c>
      <c r="BX83" s="57">
        <v>14066</v>
      </c>
      <c r="BY83" s="5" t="s">
        <v>14</v>
      </c>
      <c r="BZ83" t="s">
        <v>1273</v>
      </c>
    </row>
    <row r="84" spans="1:78" x14ac:dyDescent="0.25">
      <c r="A84" s="947">
        <v>14066</v>
      </c>
      <c r="B84" s="5" t="s">
        <v>14</v>
      </c>
      <c r="C84" t="s">
        <v>311</v>
      </c>
      <c r="D84" s="658"/>
      <c r="E84" s="41"/>
      <c r="F84" s="658">
        <v>125338.53</v>
      </c>
      <c r="G84" s="41">
        <v>1.8393381454474622E-4</v>
      </c>
      <c r="H84" s="658">
        <v>254766.1</v>
      </c>
      <c r="I84" s="41">
        <v>1.0446317769049556E-3</v>
      </c>
      <c r="J84" s="658">
        <v>0</v>
      </c>
      <c r="K84" s="41">
        <v>0</v>
      </c>
      <c r="L84" s="658">
        <v>668929.82999999996</v>
      </c>
      <c r="M84" s="41">
        <v>1.2393969776770507E-3</v>
      </c>
      <c r="N84" s="658">
        <v>841471.65</v>
      </c>
      <c r="O84" s="41">
        <v>1.2435534947488464E-3</v>
      </c>
      <c r="P84" s="948">
        <f t="shared" si="14"/>
        <v>1890506.11</v>
      </c>
      <c r="T84" s="340"/>
      <c r="U84" s="753">
        <v>606</v>
      </c>
      <c r="V84" s="752" t="s">
        <v>312</v>
      </c>
      <c r="W84" s="752" t="s">
        <v>14</v>
      </c>
      <c r="X84" s="45" t="s">
        <v>311</v>
      </c>
      <c r="Y84" s="658">
        <v>0</v>
      </c>
      <c r="Z84" s="658">
        <v>839723.55</v>
      </c>
      <c r="AA84" s="658">
        <v>231767.61</v>
      </c>
      <c r="AB84" s="658"/>
      <c r="AC84" s="658"/>
      <c r="AD84" s="658">
        <v>1071491.1600000001</v>
      </c>
      <c r="AE84" s="43"/>
      <c r="AF84" s="345">
        <v>606</v>
      </c>
      <c r="AG84" s="5" t="s">
        <v>312</v>
      </c>
      <c r="AH84" s="5" t="s">
        <v>14</v>
      </c>
      <c r="AI84" t="s">
        <v>311</v>
      </c>
      <c r="AJ84" s="659">
        <f t="shared" si="15"/>
        <v>0</v>
      </c>
      <c r="AK84" s="659">
        <f t="shared" si="16"/>
        <v>841471.65</v>
      </c>
      <c r="AL84" s="659">
        <f t="shared" si="17"/>
        <v>254766.1</v>
      </c>
      <c r="AM84" s="659">
        <f t="shared" si="18"/>
        <v>0</v>
      </c>
      <c r="AN84" s="659">
        <f t="shared" si="24"/>
        <v>0</v>
      </c>
      <c r="AO84" s="43">
        <f t="shared" si="19"/>
        <v>1096237.75</v>
      </c>
      <c r="AR84" s="43">
        <f t="shared" si="20"/>
        <v>668929.82999999996</v>
      </c>
      <c r="AS84" s="43">
        <f t="shared" si="21"/>
        <v>125338.53</v>
      </c>
      <c r="AV84" s="658">
        <f t="shared" si="22"/>
        <v>794268.36</v>
      </c>
      <c r="AW84" s="43">
        <f t="shared" si="23"/>
        <v>0</v>
      </c>
      <c r="AZ84" s="658">
        <v>0</v>
      </c>
      <c r="BA84" s="658">
        <v>18865.330000000002</v>
      </c>
      <c r="BB84" s="658">
        <v>5909.35</v>
      </c>
      <c r="BC84" s="658"/>
      <c r="BD84" s="658"/>
      <c r="BE84" s="658">
        <f t="shared" si="25"/>
        <v>24774.68</v>
      </c>
      <c r="BF84" s="658"/>
      <c r="BO84" s="687">
        <v>0</v>
      </c>
      <c r="BP84" s="687">
        <v>2368990.36</v>
      </c>
      <c r="BQ84" s="687">
        <v>617781.59</v>
      </c>
      <c r="BR84" s="687"/>
      <c r="BS84" s="687"/>
      <c r="BT84" s="687">
        <v>2986771.9499999997</v>
      </c>
      <c r="BW84" s="345">
        <v>272</v>
      </c>
      <c r="BX84" s="57">
        <v>14068</v>
      </c>
      <c r="BY84" s="5" t="s">
        <v>14</v>
      </c>
      <c r="BZ84" t="s">
        <v>1199</v>
      </c>
    </row>
    <row r="85" spans="1:78" x14ac:dyDescent="0.25">
      <c r="A85" s="947">
        <v>14068</v>
      </c>
      <c r="B85" s="5" t="s">
        <v>14</v>
      </c>
      <c r="C85" t="s">
        <v>163</v>
      </c>
      <c r="D85" s="658">
        <v>12850.71</v>
      </c>
      <c r="E85" s="41">
        <v>1.8858367893003975E-5</v>
      </c>
      <c r="F85" s="658">
        <v>161585.88</v>
      </c>
      <c r="G85" s="41">
        <v>2.3712666236766632E-4</v>
      </c>
      <c r="H85" s="658">
        <v>327130.96000000002</v>
      </c>
      <c r="I85" s="41">
        <v>1.3413534847274578E-3</v>
      </c>
      <c r="J85" s="658">
        <v>0</v>
      </c>
      <c r="K85" s="41">
        <v>0</v>
      </c>
      <c r="L85" s="658">
        <v>704831.47</v>
      </c>
      <c r="M85" s="41">
        <v>1.3059157396070567E-3</v>
      </c>
      <c r="N85" s="658">
        <v>885370.23</v>
      </c>
      <c r="O85" s="41">
        <v>1.3084282086783194E-3</v>
      </c>
      <c r="P85" s="948">
        <f t="shared" si="14"/>
        <v>2091769.25</v>
      </c>
      <c r="T85" s="340"/>
      <c r="U85" s="753">
        <v>272</v>
      </c>
      <c r="V85" s="752" t="s">
        <v>164</v>
      </c>
      <c r="W85" s="752" t="s">
        <v>14</v>
      </c>
      <c r="X85" s="45" t="s">
        <v>163</v>
      </c>
      <c r="Y85" s="658">
        <v>0</v>
      </c>
      <c r="Z85" s="658">
        <v>867174.59</v>
      </c>
      <c r="AA85" s="658">
        <v>322649.02</v>
      </c>
      <c r="AB85" s="658">
        <v>7568.69</v>
      </c>
      <c r="AC85" s="658"/>
      <c r="AD85" s="658">
        <v>1197392.3</v>
      </c>
      <c r="AE85" s="43"/>
      <c r="AF85" s="345">
        <v>272</v>
      </c>
      <c r="AG85" s="5" t="s">
        <v>164</v>
      </c>
      <c r="AH85" s="5" t="s">
        <v>14</v>
      </c>
      <c r="AI85" t="s">
        <v>163</v>
      </c>
      <c r="AJ85" s="659">
        <f t="shared" si="15"/>
        <v>0</v>
      </c>
      <c r="AK85" s="659">
        <f t="shared" si="16"/>
        <v>885370.23</v>
      </c>
      <c r="AL85" s="659">
        <f t="shared" si="17"/>
        <v>327130.96000000002</v>
      </c>
      <c r="AM85" s="659">
        <f t="shared" si="18"/>
        <v>12850.71</v>
      </c>
      <c r="AN85" s="659">
        <f t="shared" si="24"/>
        <v>0</v>
      </c>
      <c r="AO85" s="43">
        <f t="shared" si="19"/>
        <v>1225351.8999999999</v>
      </c>
      <c r="AR85" s="43">
        <f t="shared" si="20"/>
        <v>704831.47</v>
      </c>
      <c r="AS85" s="43">
        <f t="shared" si="21"/>
        <v>161585.88</v>
      </c>
      <c r="AV85" s="658">
        <f t="shared" si="22"/>
        <v>866417.35</v>
      </c>
      <c r="AW85" s="43">
        <f t="shared" si="23"/>
        <v>0</v>
      </c>
      <c r="AZ85" s="658">
        <v>0</v>
      </c>
      <c r="BA85" s="658">
        <v>19796.93</v>
      </c>
      <c r="BB85" s="658">
        <v>7589.37</v>
      </c>
      <c r="BC85" s="658">
        <v>226.99</v>
      </c>
      <c r="BD85" s="658"/>
      <c r="BE85" s="658">
        <f t="shared" si="25"/>
        <v>27613.29</v>
      </c>
      <c r="BF85" s="658"/>
      <c r="BO85" s="687">
        <v>0</v>
      </c>
      <c r="BP85" s="687">
        <v>2477173.2200000002</v>
      </c>
      <c r="BQ85" s="687">
        <v>818955.23</v>
      </c>
      <c r="BR85" s="687">
        <v>20646.39</v>
      </c>
      <c r="BS85" s="687"/>
      <c r="BT85" s="687">
        <v>3316774.8400000003</v>
      </c>
      <c r="BW85" s="345">
        <v>967</v>
      </c>
      <c r="BX85" s="57">
        <v>14077</v>
      </c>
      <c r="BY85" s="5" t="s">
        <v>14</v>
      </c>
      <c r="BZ85" t="s">
        <v>1384</v>
      </c>
    </row>
    <row r="86" spans="1:78" x14ac:dyDescent="0.25">
      <c r="A86" s="947">
        <v>14077</v>
      </c>
      <c r="B86" s="5" t="s">
        <v>14</v>
      </c>
      <c r="C86" t="s">
        <v>541</v>
      </c>
      <c r="D86" s="658"/>
      <c r="E86" s="41"/>
      <c r="F86" s="658">
        <v>43113.120000000003</v>
      </c>
      <c r="G86" s="41">
        <v>6.3268339101514831E-5</v>
      </c>
      <c r="H86" s="658">
        <v>87303.4</v>
      </c>
      <c r="I86" s="41">
        <v>3.5797504405744759E-4</v>
      </c>
      <c r="J86" s="658"/>
      <c r="K86" s="41"/>
      <c r="L86" s="658">
        <v>120559.21</v>
      </c>
      <c r="M86" s="41">
        <v>2.2337278710553673E-4</v>
      </c>
      <c r="N86" s="658">
        <v>151257.20000000001</v>
      </c>
      <c r="O86" s="41">
        <v>2.2353268784031547E-4</v>
      </c>
      <c r="P86" s="948">
        <f t="shared" si="14"/>
        <v>402232.93000000005</v>
      </c>
      <c r="T86" s="340"/>
      <c r="U86" s="753">
        <v>967</v>
      </c>
      <c r="V86" s="752" t="s">
        <v>542</v>
      </c>
      <c r="W86" s="752" t="s">
        <v>14</v>
      </c>
      <c r="X86" s="45" t="s">
        <v>541</v>
      </c>
      <c r="Y86" s="658"/>
      <c r="Z86" s="658">
        <v>121592.99</v>
      </c>
      <c r="AA86" s="658">
        <v>84395.13</v>
      </c>
      <c r="AB86" s="658"/>
      <c r="AC86" s="658"/>
      <c r="AD86" s="658">
        <v>205988.12</v>
      </c>
      <c r="AE86" s="43"/>
      <c r="AF86" s="345">
        <v>967</v>
      </c>
      <c r="AG86" s="5" t="s">
        <v>542</v>
      </c>
      <c r="AH86" s="5" t="s">
        <v>14</v>
      </c>
      <c r="AI86" t="s">
        <v>541</v>
      </c>
      <c r="AJ86" s="659">
        <f t="shared" si="15"/>
        <v>0</v>
      </c>
      <c r="AK86" s="659">
        <f t="shared" si="16"/>
        <v>151257.20000000001</v>
      </c>
      <c r="AL86" s="659">
        <f t="shared" si="17"/>
        <v>87303.4</v>
      </c>
      <c r="AM86" s="659">
        <f t="shared" si="18"/>
        <v>0</v>
      </c>
      <c r="AN86" s="659">
        <f t="shared" si="24"/>
        <v>0</v>
      </c>
      <c r="AO86" s="43">
        <f t="shared" si="19"/>
        <v>238560.6</v>
      </c>
      <c r="AR86" s="43">
        <f t="shared" si="20"/>
        <v>120559.21</v>
      </c>
      <c r="AS86" s="43">
        <f t="shared" si="21"/>
        <v>43113.120000000003</v>
      </c>
      <c r="AV86" s="658">
        <f t="shared" si="22"/>
        <v>163672.33000000002</v>
      </c>
      <c r="AW86" s="43">
        <f t="shared" si="23"/>
        <v>0</v>
      </c>
      <c r="AZ86" s="658"/>
      <c r="BA86" s="658">
        <v>3381.54</v>
      </c>
      <c r="BB86" s="658">
        <v>2024.92</v>
      </c>
      <c r="BC86" s="658"/>
      <c r="BD86" s="658"/>
      <c r="BE86" s="658">
        <f t="shared" si="25"/>
        <v>5406.46</v>
      </c>
      <c r="BF86" s="658"/>
      <c r="BO86" s="687"/>
      <c r="BP86" s="687">
        <v>396790.94</v>
      </c>
      <c r="BQ86" s="687">
        <v>216836.57</v>
      </c>
      <c r="BR86" s="687"/>
      <c r="BS86" s="687"/>
      <c r="BT86" s="687">
        <v>613627.51</v>
      </c>
      <c r="BW86" s="345">
        <v>788</v>
      </c>
      <c r="BX86" s="57">
        <v>14097</v>
      </c>
      <c r="BY86" s="5" t="s">
        <v>14</v>
      </c>
      <c r="BZ86" t="s">
        <v>1334</v>
      </c>
    </row>
    <row r="87" spans="1:78" x14ac:dyDescent="0.25">
      <c r="A87" s="947">
        <v>14097</v>
      </c>
      <c r="B87" s="5" t="s">
        <v>14</v>
      </c>
      <c r="C87" t="s">
        <v>441</v>
      </c>
      <c r="D87" s="658"/>
      <c r="E87" s="41"/>
      <c r="F87" s="658">
        <v>25398.51</v>
      </c>
      <c r="G87" s="41">
        <v>3.7272216516763697E-5</v>
      </c>
      <c r="H87" s="658">
        <v>51534.84</v>
      </c>
      <c r="I87" s="41">
        <v>2.1131120459791386E-4</v>
      </c>
      <c r="J87" s="658"/>
      <c r="K87" s="41"/>
      <c r="L87" s="658">
        <v>89686.02</v>
      </c>
      <c r="M87" s="41">
        <v>1.661707658154272E-4</v>
      </c>
      <c r="N87" s="658">
        <v>112622.76</v>
      </c>
      <c r="O87" s="41">
        <v>1.6643748697446975E-4</v>
      </c>
      <c r="P87" s="948">
        <f t="shared" si="14"/>
        <v>279242.13</v>
      </c>
      <c r="T87" s="340"/>
      <c r="U87" s="753">
        <v>788</v>
      </c>
      <c r="V87" s="752" t="s">
        <v>442</v>
      </c>
      <c r="W87" s="752" t="s">
        <v>14</v>
      </c>
      <c r="X87" s="45" t="s">
        <v>441</v>
      </c>
      <c r="Y87" s="658"/>
      <c r="Z87" s="658">
        <v>109276.92</v>
      </c>
      <c r="AA87" s="658">
        <v>43745.48</v>
      </c>
      <c r="AB87" s="658"/>
      <c r="AC87" s="658"/>
      <c r="AD87" s="658">
        <v>153022.39999999999</v>
      </c>
      <c r="AE87" s="43"/>
      <c r="AF87" s="345">
        <v>788</v>
      </c>
      <c r="AG87" s="5" t="s">
        <v>442</v>
      </c>
      <c r="AH87" s="5" t="s">
        <v>14</v>
      </c>
      <c r="AI87" t="s">
        <v>441</v>
      </c>
      <c r="AJ87" s="659">
        <f t="shared" si="15"/>
        <v>0</v>
      </c>
      <c r="AK87" s="659">
        <f t="shared" si="16"/>
        <v>112622.76</v>
      </c>
      <c r="AL87" s="659">
        <f t="shared" si="17"/>
        <v>51534.84</v>
      </c>
      <c r="AM87" s="659">
        <f t="shared" si="18"/>
        <v>0</v>
      </c>
      <c r="AN87" s="659">
        <f t="shared" si="24"/>
        <v>0</v>
      </c>
      <c r="AO87" s="43">
        <f t="shared" si="19"/>
        <v>164157.59999999998</v>
      </c>
      <c r="AR87" s="43">
        <f t="shared" si="20"/>
        <v>89686.02</v>
      </c>
      <c r="AS87" s="43">
        <f t="shared" si="21"/>
        <v>25398.51</v>
      </c>
      <c r="AV87" s="658">
        <f t="shared" si="22"/>
        <v>115084.53</v>
      </c>
      <c r="AW87" s="43">
        <f t="shared" si="23"/>
        <v>0</v>
      </c>
      <c r="AZ87" s="658"/>
      <c r="BA87" s="658">
        <v>2518.14</v>
      </c>
      <c r="BB87" s="658">
        <v>1195.26</v>
      </c>
      <c r="BC87" s="658"/>
      <c r="BD87" s="658"/>
      <c r="BE87" s="658">
        <f t="shared" si="25"/>
        <v>3713.3999999999996</v>
      </c>
      <c r="BF87" s="658"/>
      <c r="BO87" s="687"/>
      <c r="BP87" s="687">
        <v>314103.84000000003</v>
      </c>
      <c r="BQ87" s="687">
        <v>121874.09</v>
      </c>
      <c r="BR87" s="687"/>
      <c r="BS87" s="687"/>
      <c r="BT87" s="687">
        <v>435977.93000000005</v>
      </c>
      <c r="BW87" s="345">
        <v>194</v>
      </c>
      <c r="BX87" s="57">
        <v>14099</v>
      </c>
      <c r="BY87" s="5" t="s">
        <v>14</v>
      </c>
      <c r="BZ87" t="s">
        <v>1170</v>
      </c>
    </row>
    <row r="88" spans="1:78" x14ac:dyDescent="0.25">
      <c r="A88" s="947">
        <v>14099</v>
      </c>
      <c r="B88" s="5" t="s">
        <v>14</v>
      </c>
      <c r="C88" t="s">
        <v>113</v>
      </c>
      <c r="D88" s="658"/>
      <c r="E88" s="41"/>
      <c r="F88" s="658">
        <v>23284.38</v>
      </c>
      <c r="G88" s="41">
        <v>3.4169738808245143E-5</v>
      </c>
      <c r="H88" s="658">
        <v>47211.040000000001</v>
      </c>
      <c r="I88" s="41">
        <v>1.9358208413415654E-4</v>
      </c>
      <c r="J88" s="658">
        <v>0</v>
      </c>
      <c r="K88" s="41">
        <v>0</v>
      </c>
      <c r="L88" s="658">
        <v>70372.479999999996</v>
      </c>
      <c r="M88" s="41">
        <v>1.3038652951631518E-4</v>
      </c>
      <c r="N88" s="658">
        <v>88301.34</v>
      </c>
      <c r="O88" s="41">
        <v>1.304945210548758E-4</v>
      </c>
      <c r="P88" s="948">
        <f t="shared" si="14"/>
        <v>229169.24000000002</v>
      </c>
      <c r="T88" s="340"/>
      <c r="U88" s="753">
        <v>194</v>
      </c>
      <c r="V88" s="752" t="s">
        <v>114</v>
      </c>
      <c r="W88" s="752" t="s">
        <v>14</v>
      </c>
      <c r="X88" s="45" t="s">
        <v>113</v>
      </c>
      <c r="Y88" s="658">
        <v>0</v>
      </c>
      <c r="Z88" s="658">
        <v>79629.789999999994</v>
      </c>
      <c r="AA88" s="658">
        <v>40823</v>
      </c>
      <c r="AB88" s="658"/>
      <c r="AC88" s="658"/>
      <c r="AD88" s="658">
        <v>120452.79</v>
      </c>
      <c r="AE88" s="43"/>
      <c r="AF88" s="345">
        <v>194</v>
      </c>
      <c r="AG88" s="5" t="s">
        <v>114</v>
      </c>
      <c r="AH88" s="5" t="s">
        <v>14</v>
      </c>
      <c r="AI88" t="s">
        <v>113</v>
      </c>
      <c r="AJ88" s="659">
        <f t="shared" si="15"/>
        <v>0</v>
      </c>
      <c r="AK88" s="659">
        <f t="shared" si="16"/>
        <v>88301.34</v>
      </c>
      <c r="AL88" s="659">
        <f t="shared" si="17"/>
        <v>47211.040000000001</v>
      </c>
      <c r="AM88" s="659">
        <f t="shared" si="18"/>
        <v>0</v>
      </c>
      <c r="AN88" s="659">
        <f t="shared" si="24"/>
        <v>0</v>
      </c>
      <c r="AO88" s="43">
        <f t="shared" si="19"/>
        <v>135512.38</v>
      </c>
      <c r="AR88" s="43">
        <f t="shared" si="20"/>
        <v>70372.479999999996</v>
      </c>
      <c r="AS88" s="43">
        <f t="shared" si="21"/>
        <v>23284.38</v>
      </c>
      <c r="AV88" s="658">
        <f t="shared" si="22"/>
        <v>93656.86</v>
      </c>
      <c r="AW88" s="43">
        <f t="shared" si="23"/>
        <v>0</v>
      </c>
      <c r="AZ88" s="658">
        <v>0</v>
      </c>
      <c r="BA88" s="658">
        <v>1974.3</v>
      </c>
      <c r="BB88" s="658">
        <v>1094.96</v>
      </c>
      <c r="BC88" s="658"/>
      <c r="BD88" s="658"/>
      <c r="BE88" s="658">
        <f t="shared" si="25"/>
        <v>3069.26</v>
      </c>
      <c r="BF88" s="658"/>
      <c r="BO88" s="687">
        <v>0</v>
      </c>
      <c r="BP88" s="687">
        <v>240277.91</v>
      </c>
      <c r="BQ88" s="687">
        <v>112413.38</v>
      </c>
      <c r="BR88" s="687"/>
      <c r="BS88" s="687"/>
      <c r="BT88" s="687">
        <v>352691.29000000004</v>
      </c>
      <c r="BW88" s="345">
        <v>834</v>
      </c>
      <c r="BX88" s="57">
        <v>14104</v>
      </c>
      <c r="BY88" s="5" t="s">
        <v>14</v>
      </c>
      <c r="BZ88" t="s">
        <v>1351</v>
      </c>
    </row>
    <row r="89" spans="1:78" x14ac:dyDescent="0.25">
      <c r="A89" s="947">
        <v>14104</v>
      </c>
      <c r="B89" s="5" t="s">
        <v>14</v>
      </c>
      <c r="C89" t="s">
        <v>477</v>
      </c>
      <c r="D89" s="658"/>
      <c r="E89" s="41"/>
      <c r="F89" s="658">
        <v>8623.91</v>
      </c>
      <c r="G89" s="41">
        <v>1.2655555020396221E-5</v>
      </c>
      <c r="H89" s="658">
        <v>17501.57</v>
      </c>
      <c r="I89" s="41">
        <v>7.176267237959236E-5</v>
      </c>
      <c r="J89" s="658"/>
      <c r="K89" s="41"/>
      <c r="L89" s="658">
        <v>19784.34</v>
      </c>
      <c r="M89" s="41">
        <v>3.6656537205606723E-5</v>
      </c>
      <c r="N89" s="658">
        <v>24824.04</v>
      </c>
      <c r="O89" s="41">
        <v>3.6685753698042175E-5</v>
      </c>
      <c r="P89" s="948">
        <f t="shared" si="14"/>
        <v>70733.86</v>
      </c>
      <c r="T89" s="340"/>
      <c r="U89" s="753">
        <v>834</v>
      </c>
      <c r="V89" s="752" t="s">
        <v>478</v>
      </c>
      <c r="W89" s="752" t="s">
        <v>14</v>
      </c>
      <c r="X89" s="45" t="s">
        <v>477</v>
      </c>
      <c r="Y89" s="658"/>
      <c r="Z89" s="658">
        <v>22421.33</v>
      </c>
      <c r="AA89" s="658">
        <v>14246.58</v>
      </c>
      <c r="AB89" s="658"/>
      <c r="AC89" s="658"/>
      <c r="AD89" s="658">
        <v>36667.910000000003</v>
      </c>
      <c r="AE89" s="43"/>
      <c r="AF89" s="345">
        <v>834</v>
      </c>
      <c r="AG89" s="5" t="s">
        <v>478</v>
      </c>
      <c r="AH89" s="5" t="s">
        <v>14</v>
      </c>
      <c r="AI89" t="s">
        <v>477</v>
      </c>
      <c r="AJ89" s="659">
        <f t="shared" si="15"/>
        <v>0</v>
      </c>
      <c r="AK89" s="659">
        <f t="shared" si="16"/>
        <v>24824.04</v>
      </c>
      <c r="AL89" s="659">
        <f t="shared" si="17"/>
        <v>17501.57</v>
      </c>
      <c r="AM89" s="659">
        <f t="shared" si="18"/>
        <v>0</v>
      </c>
      <c r="AN89" s="659">
        <f t="shared" si="24"/>
        <v>0</v>
      </c>
      <c r="AO89" s="43">
        <f t="shared" si="19"/>
        <v>42325.61</v>
      </c>
      <c r="AR89" s="43">
        <f t="shared" si="20"/>
        <v>19784.34</v>
      </c>
      <c r="AS89" s="43">
        <f t="shared" si="21"/>
        <v>8623.91</v>
      </c>
      <c r="AV89" s="658">
        <f t="shared" si="22"/>
        <v>28408.25</v>
      </c>
      <c r="AW89" s="43">
        <f t="shared" si="23"/>
        <v>0</v>
      </c>
      <c r="AZ89" s="658"/>
      <c r="BA89" s="658">
        <v>554.94000000000005</v>
      </c>
      <c r="BB89" s="658">
        <v>405.87</v>
      </c>
      <c r="BC89" s="658"/>
      <c r="BD89" s="658"/>
      <c r="BE89" s="658">
        <f t="shared" si="25"/>
        <v>960.81000000000006</v>
      </c>
      <c r="BF89" s="658"/>
      <c r="BO89" s="687"/>
      <c r="BP89" s="687">
        <v>67584.649999999994</v>
      </c>
      <c r="BQ89" s="687">
        <v>40777.93</v>
      </c>
      <c r="BR89" s="687"/>
      <c r="BS89" s="687"/>
      <c r="BT89" s="687">
        <v>108362.57999999999</v>
      </c>
      <c r="BW89" s="345">
        <v>1109</v>
      </c>
      <c r="BX89" s="57">
        <v>14117</v>
      </c>
      <c r="BY89" s="5" t="s">
        <v>14</v>
      </c>
      <c r="BZ89" t="s">
        <v>1421</v>
      </c>
    </row>
    <row r="90" spans="1:78" x14ac:dyDescent="0.25">
      <c r="A90" s="947">
        <v>14117</v>
      </c>
      <c r="B90" s="5" t="s">
        <v>14</v>
      </c>
      <c r="C90" t="s">
        <v>617</v>
      </c>
      <c r="D90" s="658"/>
      <c r="E90" s="41"/>
      <c r="F90" s="658">
        <v>26271.89</v>
      </c>
      <c r="G90" s="41">
        <v>3.855389833437469E-5</v>
      </c>
      <c r="H90" s="658">
        <v>53352.22</v>
      </c>
      <c r="I90" s="41">
        <v>2.1876311008577716E-4</v>
      </c>
      <c r="J90" s="658">
        <v>0</v>
      </c>
      <c r="K90" s="41">
        <v>0</v>
      </c>
      <c r="L90" s="658">
        <v>98178.84</v>
      </c>
      <c r="M90" s="41">
        <v>1.8190631081265837E-4</v>
      </c>
      <c r="N90" s="658">
        <v>123461.42</v>
      </c>
      <c r="O90" s="41">
        <v>1.8245520251057191E-4</v>
      </c>
      <c r="P90" s="948">
        <f t="shared" si="14"/>
        <v>301264.37</v>
      </c>
      <c r="T90" s="340"/>
      <c r="U90" s="753">
        <v>1109</v>
      </c>
      <c r="V90" s="752" t="s">
        <v>618</v>
      </c>
      <c r="W90" s="752" t="s">
        <v>14</v>
      </c>
      <c r="X90" s="45" t="s">
        <v>617</v>
      </c>
      <c r="Y90" s="658">
        <v>0</v>
      </c>
      <c r="Z90" s="658">
        <v>105885.43</v>
      </c>
      <c r="AA90" s="658">
        <v>48904.959999999999</v>
      </c>
      <c r="AB90" s="658"/>
      <c r="AC90" s="658"/>
      <c r="AD90" s="658">
        <v>154790.38999999998</v>
      </c>
      <c r="AE90" s="43"/>
      <c r="AF90" s="345">
        <v>1109</v>
      </c>
      <c r="AG90" s="5" t="s">
        <v>618</v>
      </c>
      <c r="AH90" s="5" t="s">
        <v>14</v>
      </c>
      <c r="AI90" t="s">
        <v>617</v>
      </c>
      <c r="AJ90" s="659">
        <f t="shared" si="15"/>
        <v>0</v>
      </c>
      <c r="AK90" s="659">
        <f t="shared" si="16"/>
        <v>123461.42</v>
      </c>
      <c r="AL90" s="659">
        <f t="shared" si="17"/>
        <v>53352.22</v>
      </c>
      <c r="AM90" s="659">
        <f t="shared" si="18"/>
        <v>0</v>
      </c>
      <c r="AN90" s="659">
        <f t="shared" si="24"/>
        <v>0</v>
      </c>
      <c r="AO90" s="43">
        <f t="shared" si="19"/>
        <v>176813.64</v>
      </c>
      <c r="AR90" s="43">
        <f t="shared" si="20"/>
        <v>98178.84</v>
      </c>
      <c r="AS90" s="43">
        <f t="shared" si="21"/>
        <v>26271.89</v>
      </c>
      <c r="AV90" s="658">
        <f t="shared" si="22"/>
        <v>124450.73</v>
      </c>
      <c r="AW90" s="43">
        <f t="shared" si="23"/>
        <v>0</v>
      </c>
      <c r="AZ90" s="658">
        <v>0</v>
      </c>
      <c r="BA90" s="658">
        <v>2760.47</v>
      </c>
      <c r="BB90" s="658">
        <v>1237.4000000000001</v>
      </c>
      <c r="BC90" s="658"/>
      <c r="BD90" s="658"/>
      <c r="BE90" s="658">
        <f t="shared" si="25"/>
        <v>3997.87</v>
      </c>
      <c r="BF90" s="658"/>
      <c r="BO90" s="687">
        <v>0</v>
      </c>
      <c r="BP90" s="687">
        <v>330286.15999999997</v>
      </c>
      <c r="BQ90" s="687">
        <v>129766.47</v>
      </c>
      <c r="BR90" s="687"/>
      <c r="BS90" s="687"/>
      <c r="BT90" s="687">
        <v>460052.63</v>
      </c>
      <c r="BW90" s="345">
        <v>663</v>
      </c>
      <c r="BX90" s="57">
        <v>14172</v>
      </c>
      <c r="BY90" s="5" t="s">
        <v>14</v>
      </c>
      <c r="BZ90" t="s">
        <v>1302</v>
      </c>
    </row>
    <row r="91" spans="1:78" x14ac:dyDescent="0.25">
      <c r="A91" s="947">
        <v>14172</v>
      </c>
      <c r="B91" s="5" t="s">
        <v>14</v>
      </c>
      <c r="C91" t="s">
        <v>373</v>
      </c>
      <c r="D91" s="658"/>
      <c r="E91" s="41"/>
      <c r="F91" s="658">
        <v>65678.210000000006</v>
      </c>
      <c r="G91" s="41">
        <v>9.6382522579217244E-5</v>
      </c>
      <c r="H91" s="658">
        <v>133204.60999999999</v>
      </c>
      <c r="I91" s="41">
        <v>5.4618635853134149E-4</v>
      </c>
      <c r="J91" s="658"/>
      <c r="K91" s="41"/>
      <c r="L91" s="658">
        <v>266326.32</v>
      </c>
      <c r="M91" s="41">
        <v>4.934509141023821E-4</v>
      </c>
      <c r="N91" s="658">
        <v>334577.55</v>
      </c>
      <c r="O91" s="41">
        <v>4.9444931575176284E-4</v>
      </c>
      <c r="P91" s="948">
        <f t="shared" si="14"/>
        <v>799786.69</v>
      </c>
      <c r="T91" s="340"/>
      <c r="U91" s="753">
        <v>663</v>
      </c>
      <c r="V91" s="752" t="s">
        <v>374</v>
      </c>
      <c r="W91" s="752" t="s">
        <v>14</v>
      </c>
      <c r="X91" s="45" t="s">
        <v>373</v>
      </c>
      <c r="Y91" s="658"/>
      <c r="Z91" s="658">
        <v>310721.14</v>
      </c>
      <c r="AA91" s="658">
        <v>125197.08</v>
      </c>
      <c r="AB91" s="658"/>
      <c r="AC91" s="658"/>
      <c r="AD91" s="658">
        <v>435918.22000000003</v>
      </c>
      <c r="AE91" s="43"/>
      <c r="AF91" s="345">
        <v>663</v>
      </c>
      <c r="AG91" s="5" t="s">
        <v>374</v>
      </c>
      <c r="AH91" s="5" t="s">
        <v>14</v>
      </c>
      <c r="AI91" t="s">
        <v>373</v>
      </c>
      <c r="AJ91" s="659">
        <f t="shared" si="15"/>
        <v>0</v>
      </c>
      <c r="AK91" s="659">
        <f t="shared" si="16"/>
        <v>334577.55</v>
      </c>
      <c r="AL91" s="659">
        <f t="shared" si="17"/>
        <v>133204.60999999999</v>
      </c>
      <c r="AM91" s="659">
        <f t="shared" si="18"/>
        <v>0</v>
      </c>
      <c r="AN91" s="659">
        <f t="shared" si="24"/>
        <v>0</v>
      </c>
      <c r="AO91" s="43">
        <f t="shared" si="19"/>
        <v>467782.16</v>
      </c>
      <c r="AR91" s="43">
        <f t="shared" si="20"/>
        <v>266326.32</v>
      </c>
      <c r="AS91" s="43">
        <f t="shared" si="21"/>
        <v>65678.210000000006</v>
      </c>
      <c r="AV91" s="658">
        <f t="shared" si="22"/>
        <v>332004.53000000003</v>
      </c>
      <c r="AW91" s="43">
        <f t="shared" si="23"/>
        <v>0</v>
      </c>
      <c r="AZ91" s="658"/>
      <c r="BA91" s="658">
        <v>7480.88</v>
      </c>
      <c r="BB91" s="658">
        <v>3089.67</v>
      </c>
      <c r="BC91" s="658"/>
      <c r="BD91" s="658"/>
      <c r="BE91" s="658">
        <f t="shared" si="25"/>
        <v>10570.55</v>
      </c>
      <c r="BF91" s="658"/>
      <c r="BO91" s="687"/>
      <c r="BP91" s="687">
        <v>919105.89</v>
      </c>
      <c r="BQ91" s="687">
        <v>327169.57</v>
      </c>
      <c r="BR91" s="687"/>
      <c r="BS91" s="687"/>
      <c r="BT91" s="687">
        <v>1246275.46</v>
      </c>
      <c r="BW91" s="345">
        <v>660</v>
      </c>
      <c r="BX91" s="57">
        <v>14400</v>
      </c>
      <c r="BY91" s="5" t="s">
        <v>14</v>
      </c>
      <c r="BZ91" t="s">
        <v>1300</v>
      </c>
    </row>
    <row r="92" spans="1:78" x14ac:dyDescent="0.25">
      <c r="A92" s="947">
        <v>14400</v>
      </c>
      <c r="B92" s="5" t="s">
        <v>14</v>
      </c>
      <c r="C92" t="s">
        <v>369</v>
      </c>
      <c r="D92" s="658"/>
      <c r="E92" s="41"/>
      <c r="F92" s="658">
        <v>32633.57</v>
      </c>
      <c r="G92" s="41">
        <v>4.78896394613292E-5</v>
      </c>
      <c r="H92" s="658">
        <v>66160.479999999996</v>
      </c>
      <c r="I92" s="41">
        <v>2.7128153935427349E-4</v>
      </c>
      <c r="J92" s="658"/>
      <c r="K92" s="41"/>
      <c r="L92" s="658">
        <v>144855.85</v>
      </c>
      <c r="M92" s="41">
        <v>2.6838973930769423E-4</v>
      </c>
      <c r="N92" s="658">
        <v>181776.85</v>
      </c>
      <c r="O92" s="41">
        <v>2.6863559465364857E-4</v>
      </c>
      <c r="P92" s="948">
        <f t="shared" si="14"/>
        <v>425426.75</v>
      </c>
      <c r="T92" s="340"/>
      <c r="U92" s="753">
        <v>660</v>
      </c>
      <c r="V92" s="752" t="s">
        <v>370</v>
      </c>
      <c r="W92" s="752" t="s">
        <v>14</v>
      </c>
      <c r="X92" s="45" t="s">
        <v>369</v>
      </c>
      <c r="Y92" s="658"/>
      <c r="Z92" s="658">
        <v>174011.07</v>
      </c>
      <c r="AA92" s="658">
        <v>64094.91</v>
      </c>
      <c r="AB92" s="658"/>
      <c r="AC92" s="658"/>
      <c r="AD92" s="658">
        <v>238105.98</v>
      </c>
      <c r="AE92" s="43"/>
      <c r="AF92" s="345">
        <v>660</v>
      </c>
      <c r="AG92" s="5" t="s">
        <v>370</v>
      </c>
      <c r="AH92" s="5" t="s">
        <v>14</v>
      </c>
      <c r="AI92" t="s">
        <v>369</v>
      </c>
      <c r="AJ92" s="659">
        <f t="shared" si="15"/>
        <v>0</v>
      </c>
      <c r="AK92" s="659">
        <f t="shared" si="16"/>
        <v>181776.85</v>
      </c>
      <c r="AL92" s="659">
        <f t="shared" si="17"/>
        <v>66160.479999999996</v>
      </c>
      <c r="AM92" s="659">
        <f t="shared" si="18"/>
        <v>0</v>
      </c>
      <c r="AN92" s="659">
        <f t="shared" si="24"/>
        <v>0</v>
      </c>
      <c r="AO92" s="43">
        <f t="shared" si="19"/>
        <v>247937.33000000002</v>
      </c>
      <c r="AR92" s="43">
        <f t="shared" si="20"/>
        <v>144855.85</v>
      </c>
      <c r="AS92" s="43">
        <f t="shared" si="21"/>
        <v>32633.57</v>
      </c>
      <c r="AV92" s="658">
        <f t="shared" si="22"/>
        <v>177489.42</v>
      </c>
      <c r="AW92" s="43">
        <f t="shared" si="23"/>
        <v>0</v>
      </c>
      <c r="AZ92" s="658"/>
      <c r="BA92" s="658">
        <v>4064.44</v>
      </c>
      <c r="BB92" s="658">
        <v>1534.52</v>
      </c>
      <c r="BC92" s="658"/>
      <c r="BD92" s="658"/>
      <c r="BE92" s="658">
        <f t="shared" si="25"/>
        <v>5598.96</v>
      </c>
      <c r="BF92" s="658"/>
      <c r="BO92" s="687"/>
      <c r="BP92" s="687">
        <v>504708.21</v>
      </c>
      <c r="BQ92" s="687">
        <v>164423.48000000001</v>
      </c>
      <c r="BR92" s="687"/>
      <c r="BS92" s="687"/>
      <c r="BT92" s="687">
        <v>669131.69000000006</v>
      </c>
      <c r="BW92" s="345">
        <v>656</v>
      </c>
      <c r="BX92" s="57">
        <v>15201</v>
      </c>
      <c r="BY92" s="5" t="s">
        <v>22</v>
      </c>
      <c r="BZ92" t="s">
        <v>1298</v>
      </c>
    </row>
    <row r="93" spans="1:78" x14ac:dyDescent="0.25">
      <c r="A93" s="947">
        <v>15201</v>
      </c>
      <c r="B93" s="5" t="s">
        <v>22</v>
      </c>
      <c r="C93" t="s">
        <v>365</v>
      </c>
      <c r="D93" s="658"/>
      <c r="E93" s="41"/>
      <c r="F93" s="658">
        <v>740302.43</v>
      </c>
      <c r="G93" s="41">
        <v>1.0863909913946253E-3</v>
      </c>
      <c r="H93" s="658">
        <v>1500652.56</v>
      </c>
      <c r="I93" s="41">
        <v>6.1532101416545242E-3</v>
      </c>
      <c r="J93" s="658">
        <v>0</v>
      </c>
      <c r="K93" s="41">
        <v>0</v>
      </c>
      <c r="L93" s="658">
        <v>2946903.12</v>
      </c>
      <c r="M93" s="41">
        <v>5.4600387912661502E-3</v>
      </c>
      <c r="N93" s="658">
        <v>3699799.8</v>
      </c>
      <c r="O93" s="41">
        <v>5.4676814972448359E-3</v>
      </c>
      <c r="P93" s="948">
        <f t="shared" si="14"/>
        <v>8887657.9100000001</v>
      </c>
      <c r="T93" s="340"/>
      <c r="U93" s="753">
        <v>656</v>
      </c>
      <c r="V93" s="752" t="s">
        <v>366</v>
      </c>
      <c r="W93" s="752" t="s">
        <v>22</v>
      </c>
      <c r="X93" s="45" t="s">
        <v>365</v>
      </c>
      <c r="Y93" s="658">
        <v>0</v>
      </c>
      <c r="Z93" s="658">
        <v>3672294.09</v>
      </c>
      <c r="AA93" s="658">
        <v>1405401.44</v>
      </c>
      <c r="AB93" s="658"/>
      <c r="AC93" s="658"/>
      <c r="AD93" s="658">
        <v>5077695.5299999993</v>
      </c>
      <c r="AE93" s="43"/>
      <c r="AF93" s="345">
        <v>656</v>
      </c>
      <c r="AG93" s="5" t="s">
        <v>366</v>
      </c>
      <c r="AH93" s="5" t="s">
        <v>22</v>
      </c>
      <c r="AI93" t="s">
        <v>365</v>
      </c>
      <c r="AJ93" s="659">
        <f t="shared" si="15"/>
        <v>0</v>
      </c>
      <c r="AK93" s="659">
        <f t="shared" si="16"/>
        <v>3699799.8</v>
      </c>
      <c r="AL93" s="659">
        <f t="shared" si="17"/>
        <v>1500652.56</v>
      </c>
      <c r="AM93" s="659">
        <f t="shared" si="18"/>
        <v>0</v>
      </c>
      <c r="AN93" s="659">
        <f t="shared" si="24"/>
        <v>0</v>
      </c>
      <c r="AO93" s="43">
        <f t="shared" si="19"/>
        <v>5200452.3599999994</v>
      </c>
      <c r="AR93" s="43">
        <f t="shared" si="20"/>
        <v>2946903.12</v>
      </c>
      <c r="AS93" s="43">
        <f t="shared" si="21"/>
        <v>740302.43</v>
      </c>
      <c r="AV93" s="658">
        <f t="shared" si="22"/>
        <v>3687205.5500000003</v>
      </c>
      <c r="AW93" s="43">
        <f t="shared" si="23"/>
        <v>0</v>
      </c>
      <c r="AZ93" s="658">
        <v>0</v>
      </c>
      <c r="BA93" s="658">
        <v>82728.23</v>
      </c>
      <c r="BB93" s="658">
        <v>34808.9</v>
      </c>
      <c r="BC93" s="658"/>
      <c r="BD93" s="658"/>
      <c r="BE93" s="658">
        <f t="shared" si="25"/>
        <v>117537.13</v>
      </c>
      <c r="BF93" s="658"/>
      <c r="BO93" s="687">
        <v>0</v>
      </c>
      <c r="BP93" s="687">
        <v>10401725.24</v>
      </c>
      <c r="BQ93" s="687">
        <v>3681165.33</v>
      </c>
      <c r="BR93" s="687"/>
      <c r="BS93" s="687"/>
      <c r="BT93" s="687">
        <v>14082890.57</v>
      </c>
      <c r="BW93" s="345">
        <v>199</v>
      </c>
      <c r="BX93" s="57">
        <v>15204</v>
      </c>
      <c r="BY93" s="5" t="s">
        <v>22</v>
      </c>
      <c r="BZ93" t="s">
        <v>1172</v>
      </c>
    </row>
    <row r="94" spans="1:78" x14ac:dyDescent="0.25">
      <c r="A94" s="947">
        <v>15204</v>
      </c>
      <c r="B94" s="5" t="s">
        <v>22</v>
      </c>
      <c r="C94" t="s">
        <v>117</v>
      </c>
      <c r="D94" s="658"/>
      <c r="E94" s="41"/>
      <c r="F94" s="658">
        <v>135543.29</v>
      </c>
      <c r="G94" s="41">
        <v>1.9890926090839549E-4</v>
      </c>
      <c r="H94" s="658">
        <v>273668.82</v>
      </c>
      <c r="I94" s="41">
        <v>1.122139663479884E-3</v>
      </c>
      <c r="J94" s="658">
        <v>0</v>
      </c>
      <c r="K94" s="41">
        <v>0</v>
      </c>
      <c r="L94" s="658">
        <v>511892.38</v>
      </c>
      <c r="M94" s="41">
        <v>9.4843710089578803E-4</v>
      </c>
      <c r="N94" s="658">
        <v>641727.78</v>
      </c>
      <c r="O94" s="41">
        <v>9.4836566804885089E-4</v>
      </c>
      <c r="P94" s="948">
        <f t="shared" si="14"/>
        <v>1562832.2700000003</v>
      </c>
      <c r="T94" s="340"/>
      <c r="U94" s="753">
        <v>199</v>
      </c>
      <c r="V94" s="752" t="s">
        <v>118</v>
      </c>
      <c r="W94" s="752" t="s">
        <v>22</v>
      </c>
      <c r="X94" s="45" t="s">
        <v>117</v>
      </c>
      <c r="Y94" s="658">
        <v>0</v>
      </c>
      <c r="Z94" s="658">
        <v>643007.43000000005</v>
      </c>
      <c r="AA94" s="658">
        <v>249376.46</v>
      </c>
      <c r="AB94" s="658"/>
      <c r="AC94" s="658"/>
      <c r="AD94" s="658">
        <v>892383.89</v>
      </c>
      <c r="AE94" s="43"/>
      <c r="AF94" s="345">
        <v>199</v>
      </c>
      <c r="AG94" s="5" t="s">
        <v>118</v>
      </c>
      <c r="AH94" s="5" t="s">
        <v>22</v>
      </c>
      <c r="AI94" t="s">
        <v>117</v>
      </c>
      <c r="AJ94" s="659">
        <f t="shared" si="15"/>
        <v>0</v>
      </c>
      <c r="AK94" s="659">
        <f t="shared" si="16"/>
        <v>641727.78</v>
      </c>
      <c r="AL94" s="659">
        <f t="shared" si="17"/>
        <v>273668.82</v>
      </c>
      <c r="AM94" s="659">
        <f t="shared" si="18"/>
        <v>0</v>
      </c>
      <c r="AN94" s="659">
        <f t="shared" si="24"/>
        <v>0</v>
      </c>
      <c r="AO94" s="43">
        <f t="shared" si="19"/>
        <v>915396.60000000009</v>
      </c>
      <c r="AR94" s="43">
        <f t="shared" si="20"/>
        <v>511892.38</v>
      </c>
      <c r="AS94" s="43">
        <f t="shared" si="21"/>
        <v>135543.29</v>
      </c>
      <c r="AV94" s="658">
        <f t="shared" si="22"/>
        <v>647435.67000000004</v>
      </c>
      <c r="AW94" s="43">
        <f t="shared" si="23"/>
        <v>0</v>
      </c>
      <c r="AZ94" s="658">
        <v>0</v>
      </c>
      <c r="BA94" s="658">
        <v>14347.66</v>
      </c>
      <c r="BB94" s="658">
        <v>6336.94</v>
      </c>
      <c r="BC94" s="658"/>
      <c r="BD94" s="658"/>
      <c r="BE94" s="658">
        <f t="shared" si="25"/>
        <v>20684.599999999999</v>
      </c>
      <c r="BF94" s="658"/>
      <c r="BO94" s="687">
        <v>0</v>
      </c>
      <c r="BP94" s="687">
        <v>1810975.25</v>
      </c>
      <c r="BQ94" s="687">
        <v>664925.51</v>
      </c>
      <c r="BR94" s="687"/>
      <c r="BS94" s="687"/>
      <c r="BT94" s="687">
        <v>2475900.7599999998</v>
      </c>
      <c r="BW94" s="345">
        <v>903</v>
      </c>
      <c r="BX94" s="57">
        <v>15206</v>
      </c>
      <c r="BY94" s="5" t="s">
        <v>22</v>
      </c>
      <c r="BZ94" t="s">
        <v>1364</v>
      </c>
    </row>
    <row r="95" spans="1:78" x14ac:dyDescent="0.25">
      <c r="A95" s="947">
        <v>15206</v>
      </c>
      <c r="B95" s="5" t="s">
        <v>22</v>
      </c>
      <c r="C95" t="s">
        <v>509</v>
      </c>
      <c r="D95" s="658">
        <v>7021.31</v>
      </c>
      <c r="E95" s="41">
        <v>1.0303745635130492E-5</v>
      </c>
      <c r="F95" s="658">
        <v>140452.99</v>
      </c>
      <c r="G95" s="41">
        <v>2.0611422692539232E-4</v>
      </c>
      <c r="H95" s="658">
        <v>284847.38</v>
      </c>
      <c r="I95" s="41">
        <v>1.167975742126292E-3</v>
      </c>
      <c r="J95" s="658">
        <v>2618.59</v>
      </c>
      <c r="K95" s="41">
        <v>4.8517383830458699E-6</v>
      </c>
      <c r="L95" s="658">
        <v>607068.64</v>
      </c>
      <c r="M95" s="41">
        <v>1.1247802144785763E-3</v>
      </c>
      <c r="N95" s="658">
        <v>762362.81</v>
      </c>
      <c r="O95" s="41">
        <v>1.126643941768033E-3</v>
      </c>
      <c r="P95" s="948">
        <f t="shared" si="14"/>
        <v>1804371.7200000004</v>
      </c>
      <c r="T95" s="340"/>
      <c r="U95" s="753">
        <v>903</v>
      </c>
      <c r="V95" s="752" t="s">
        <v>510</v>
      </c>
      <c r="W95" s="752" t="s">
        <v>22</v>
      </c>
      <c r="X95" s="45" t="s">
        <v>509</v>
      </c>
      <c r="Y95" s="658">
        <v>1102.25</v>
      </c>
      <c r="Z95" s="658">
        <v>778151.04</v>
      </c>
      <c r="AA95" s="658">
        <v>260715.4</v>
      </c>
      <c r="AB95" s="658">
        <v>4145.91</v>
      </c>
      <c r="AC95" s="658"/>
      <c r="AD95" s="658">
        <v>1044114.6000000001</v>
      </c>
      <c r="AE95" s="43"/>
      <c r="AF95" s="345">
        <v>903</v>
      </c>
      <c r="AG95" s="5" t="s">
        <v>510</v>
      </c>
      <c r="AH95" s="5" t="s">
        <v>22</v>
      </c>
      <c r="AI95" t="s">
        <v>509</v>
      </c>
      <c r="AJ95" s="659">
        <f t="shared" si="15"/>
        <v>2618.59</v>
      </c>
      <c r="AK95" s="659">
        <f t="shared" si="16"/>
        <v>762362.81</v>
      </c>
      <c r="AL95" s="659">
        <f t="shared" si="17"/>
        <v>284847.38</v>
      </c>
      <c r="AM95" s="659">
        <f t="shared" si="18"/>
        <v>7021.31</v>
      </c>
      <c r="AN95" s="659">
        <f t="shared" si="24"/>
        <v>0</v>
      </c>
      <c r="AO95" s="43">
        <f t="shared" si="19"/>
        <v>1056850.0900000001</v>
      </c>
      <c r="AR95" s="43">
        <f t="shared" si="20"/>
        <v>607068.64</v>
      </c>
      <c r="AS95" s="43">
        <f t="shared" si="21"/>
        <v>140452.99</v>
      </c>
      <c r="AV95" s="658">
        <f t="shared" si="22"/>
        <v>747521.63</v>
      </c>
      <c r="AW95" s="43">
        <f t="shared" si="23"/>
        <v>0</v>
      </c>
      <c r="AZ95" s="658">
        <v>33.06</v>
      </c>
      <c r="BA95" s="658">
        <v>17046.32</v>
      </c>
      <c r="BB95" s="658">
        <v>6607.12</v>
      </c>
      <c r="BC95" s="658">
        <v>124.31</v>
      </c>
      <c r="BD95" s="658"/>
      <c r="BE95" s="658">
        <f t="shared" si="25"/>
        <v>23810.81</v>
      </c>
      <c r="BF95" s="658"/>
      <c r="BO95" s="687">
        <v>3753.9</v>
      </c>
      <c r="BP95" s="687">
        <v>2164628.81</v>
      </c>
      <c r="BQ95" s="687">
        <v>692622.89</v>
      </c>
      <c r="BR95" s="687">
        <v>11291.53</v>
      </c>
      <c r="BS95" s="687"/>
      <c r="BT95" s="687">
        <v>2872297.13</v>
      </c>
      <c r="BW95" s="345">
        <v>785</v>
      </c>
      <c r="BX95" s="57">
        <v>16020</v>
      </c>
      <c r="BY95" s="5" t="s">
        <v>53</v>
      </c>
      <c r="BZ95" t="s">
        <v>1331</v>
      </c>
    </row>
    <row r="96" spans="1:78" x14ac:dyDescent="0.25">
      <c r="A96" s="947">
        <v>16020</v>
      </c>
      <c r="B96" s="5" t="s">
        <v>53</v>
      </c>
      <c r="C96" t="s">
        <v>435</v>
      </c>
      <c r="D96" s="658"/>
      <c r="E96" s="41"/>
      <c r="F96" s="658">
        <v>6810.43</v>
      </c>
      <c r="G96" s="41">
        <v>9.99428003974497E-6</v>
      </c>
      <c r="H96" s="658">
        <v>13820.51</v>
      </c>
      <c r="I96" s="41">
        <v>5.6669014908312793E-5</v>
      </c>
      <c r="J96" s="658"/>
      <c r="K96" s="41"/>
      <c r="L96" s="658">
        <v>13116.82</v>
      </c>
      <c r="M96" s="41">
        <v>2.4302918386423119E-5</v>
      </c>
      <c r="N96" s="658">
        <v>16426.419999999998</v>
      </c>
      <c r="O96" s="41">
        <v>2.4275484500532302E-5</v>
      </c>
      <c r="P96" s="948">
        <f t="shared" si="14"/>
        <v>50174.18</v>
      </c>
      <c r="T96" s="340"/>
      <c r="U96" s="753">
        <v>785</v>
      </c>
      <c r="V96" s="752" t="s">
        <v>436</v>
      </c>
      <c r="W96" s="752" t="s">
        <v>53</v>
      </c>
      <c r="X96" s="45" t="s">
        <v>435</v>
      </c>
      <c r="Y96" s="658"/>
      <c r="Z96" s="658">
        <v>10324.15</v>
      </c>
      <c r="AA96" s="658">
        <v>12810.55</v>
      </c>
      <c r="AB96" s="658"/>
      <c r="AC96" s="658"/>
      <c r="AD96" s="658">
        <v>23134.699999999997</v>
      </c>
      <c r="AE96" s="43"/>
      <c r="AF96" s="345">
        <v>785</v>
      </c>
      <c r="AG96" s="5" t="s">
        <v>436</v>
      </c>
      <c r="AH96" s="5" t="s">
        <v>53</v>
      </c>
      <c r="AI96" t="s">
        <v>435</v>
      </c>
      <c r="AJ96" s="659">
        <f t="shared" si="15"/>
        <v>0</v>
      </c>
      <c r="AK96" s="659">
        <f t="shared" si="16"/>
        <v>16426.419999999998</v>
      </c>
      <c r="AL96" s="659">
        <f t="shared" si="17"/>
        <v>13820.51</v>
      </c>
      <c r="AM96" s="659">
        <f t="shared" si="18"/>
        <v>0</v>
      </c>
      <c r="AN96" s="659">
        <f t="shared" si="24"/>
        <v>0</v>
      </c>
      <c r="AO96" s="43">
        <f t="shared" si="19"/>
        <v>30246.93</v>
      </c>
      <c r="AR96" s="43">
        <f t="shared" si="20"/>
        <v>13116.82</v>
      </c>
      <c r="AS96" s="43">
        <f t="shared" si="21"/>
        <v>6810.43</v>
      </c>
      <c r="AV96" s="658">
        <f t="shared" si="22"/>
        <v>19927.25</v>
      </c>
      <c r="AW96" s="43">
        <f t="shared" si="23"/>
        <v>0</v>
      </c>
      <c r="AZ96" s="658"/>
      <c r="BA96" s="658">
        <v>367.18</v>
      </c>
      <c r="BB96" s="658">
        <v>320.44</v>
      </c>
      <c r="BC96" s="658"/>
      <c r="BD96" s="658"/>
      <c r="BE96" s="658">
        <f t="shared" si="25"/>
        <v>687.62</v>
      </c>
      <c r="BF96" s="658"/>
      <c r="BO96" s="687"/>
      <c r="BP96" s="687">
        <v>40234.57</v>
      </c>
      <c r="BQ96" s="687">
        <v>33761.93</v>
      </c>
      <c r="BR96" s="687"/>
      <c r="BS96" s="687"/>
      <c r="BT96" s="687">
        <v>73996.5</v>
      </c>
      <c r="BW96" s="345">
        <v>89</v>
      </c>
      <c r="BX96" s="57">
        <v>16046</v>
      </c>
      <c r="BY96" s="5" t="s">
        <v>53</v>
      </c>
      <c r="BZ96" t="s">
        <v>1143</v>
      </c>
    </row>
    <row r="97" spans="1:78" x14ac:dyDescent="0.25">
      <c r="A97" s="947">
        <v>16046</v>
      </c>
      <c r="B97" s="5" t="s">
        <v>53</v>
      </c>
      <c r="C97" t="s">
        <v>59</v>
      </c>
      <c r="D97" s="658"/>
      <c r="E97" s="41"/>
      <c r="F97" s="658">
        <v>8917.6299999999992</v>
      </c>
      <c r="G97" s="41">
        <v>1.3086587999704999E-5</v>
      </c>
      <c r="H97" s="658">
        <v>18092.400000000001</v>
      </c>
      <c r="I97" s="41">
        <v>7.4185285877811924E-5</v>
      </c>
      <c r="J97" s="658">
        <v>0</v>
      </c>
      <c r="K97" s="41">
        <v>0</v>
      </c>
      <c r="L97" s="658">
        <v>33955.82</v>
      </c>
      <c r="M97" s="41">
        <v>6.2913535613363136E-5</v>
      </c>
      <c r="N97" s="658">
        <v>42558.11</v>
      </c>
      <c r="O97" s="41">
        <v>6.2893724845520136E-5</v>
      </c>
      <c r="P97" s="948">
        <f t="shared" si="14"/>
        <v>103523.95999999999</v>
      </c>
      <c r="T97" s="340"/>
      <c r="U97" s="753">
        <v>89</v>
      </c>
      <c r="V97" s="752" t="s">
        <v>60</v>
      </c>
      <c r="W97" s="752" t="s">
        <v>53</v>
      </c>
      <c r="X97" s="45" t="s">
        <v>59</v>
      </c>
      <c r="Y97" s="658">
        <v>0</v>
      </c>
      <c r="Z97" s="658">
        <v>35563.93</v>
      </c>
      <c r="AA97" s="658">
        <v>16402.919999999998</v>
      </c>
      <c r="AB97" s="658"/>
      <c r="AC97" s="658"/>
      <c r="AD97" s="658">
        <v>51966.85</v>
      </c>
      <c r="AE97" s="43"/>
      <c r="AF97" s="345">
        <v>89</v>
      </c>
      <c r="AG97" s="5" t="s">
        <v>60</v>
      </c>
      <c r="AH97" s="5" t="s">
        <v>53</v>
      </c>
      <c r="AI97" t="s">
        <v>59</v>
      </c>
      <c r="AJ97" s="659">
        <f t="shared" si="15"/>
        <v>0</v>
      </c>
      <c r="AK97" s="659">
        <f t="shared" si="16"/>
        <v>42558.11</v>
      </c>
      <c r="AL97" s="659">
        <f t="shared" si="17"/>
        <v>18092.400000000001</v>
      </c>
      <c r="AM97" s="659">
        <f t="shared" si="18"/>
        <v>0</v>
      </c>
      <c r="AN97" s="659">
        <f t="shared" si="24"/>
        <v>0</v>
      </c>
      <c r="AO97" s="43">
        <f t="shared" si="19"/>
        <v>60650.51</v>
      </c>
      <c r="AR97" s="43">
        <f t="shared" si="20"/>
        <v>33955.82</v>
      </c>
      <c r="AS97" s="43">
        <f t="shared" si="21"/>
        <v>8917.6299999999992</v>
      </c>
      <c r="AV97" s="658">
        <f t="shared" si="22"/>
        <v>42873.45</v>
      </c>
      <c r="AW97" s="43">
        <f t="shared" si="23"/>
        <v>0</v>
      </c>
      <c r="AZ97" s="658">
        <v>0</v>
      </c>
      <c r="BA97" s="658">
        <v>952.03</v>
      </c>
      <c r="BB97" s="658">
        <v>419.54</v>
      </c>
      <c r="BC97" s="658"/>
      <c r="BD97" s="658"/>
      <c r="BE97" s="658">
        <f t="shared" si="25"/>
        <v>1371.57</v>
      </c>
      <c r="BF97" s="658"/>
      <c r="BO97" s="687">
        <v>0</v>
      </c>
      <c r="BP97" s="687">
        <v>113029.89</v>
      </c>
      <c r="BQ97" s="687">
        <v>43832.49</v>
      </c>
      <c r="BR97" s="687"/>
      <c r="BS97" s="687"/>
      <c r="BT97" s="687">
        <v>156862.38</v>
      </c>
      <c r="BW97" s="345">
        <v>786</v>
      </c>
      <c r="BX97" s="57">
        <v>16048</v>
      </c>
      <c r="BY97" s="5" t="s">
        <v>53</v>
      </c>
      <c r="BZ97" t="s">
        <v>1332</v>
      </c>
    </row>
    <row r="98" spans="1:78" x14ac:dyDescent="0.25">
      <c r="A98" s="947">
        <v>16048</v>
      </c>
      <c r="B98" s="5" t="s">
        <v>53</v>
      </c>
      <c r="C98" t="s">
        <v>437</v>
      </c>
      <c r="D98" s="658"/>
      <c r="E98" s="41"/>
      <c r="F98" s="658">
        <v>64214.61</v>
      </c>
      <c r="G98" s="41">
        <v>9.4234695163595788E-5</v>
      </c>
      <c r="H98" s="658">
        <v>130217.46</v>
      </c>
      <c r="I98" s="41">
        <v>5.339379792831542E-4</v>
      </c>
      <c r="J98" s="658"/>
      <c r="K98" s="41"/>
      <c r="L98" s="658">
        <v>234391.27</v>
      </c>
      <c r="M98" s="41">
        <v>4.3428147259016021E-4</v>
      </c>
      <c r="N98" s="658">
        <v>294618.25</v>
      </c>
      <c r="O98" s="41">
        <v>4.3539619475509281E-4</v>
      </c>
      <c r="P98" s="948">
        <f t="shared" si="14"/>
        <v>723441.59</v>
      </c>
      <c r="T98" s="340"/>
      <c r="U98" s="753">
        <v>786</v>
      </c>
      <c r="V98" s="752" t="s">
        <v>438</v>
      </c>
      <c r="W98" s="752" t="s">
        <v>53</v>
      </c>
      <c r="X98" s="45" t="s">
        <v>437</v>
      </c>
      <c r="Y98" s="658"/>
      <c r="Z98" s="658">
        <v>314790.59999999998</v>
      </c>
      <c r="AA98" s="658">
        <v>130096.64</v>
      </c>
      <c r="AB98" s="658"/>
      <c r="AC98" s="658"/>
      <c r="AD98" s="658">
        <v>444887.24</v>
      </c>
      <c r="AE98" s="43"/>
      <c r="AF98" s="345">
        <v>786</v>
      </c>
      <c r="AG98" s="5" t="s">
        <v>438</v>
      </c>
      <c r="AH98" s="5" t="s">
        <v>53</v>
      </c>
      <c r="AI98" t="s">
        <v>437</v>
      </c>
      <c r="AJ98" s="659">
        <f t="shared" si="15"/>
        <v>0</v>
      </c>
      <c r="AK98" s="659">
        <f t="shared" si="16"/>
        <v>294618.25</v>
      </c>
      <c r="AL98" s="659">
        <f t="shared" si="17"/>
        <v>130217.46</v>
      </c>
      <c r="AM98" s="659">
        <f t="shared" si="18"/>
        <v>0</v>
      </c>
      <c r="AN98" s="659">
        <f t="shared" si="24"/>
        <v>0</v>
      </c>
      <c r="AO98" s="43">
        <f t="shared" si="19"/>
        <v>424835.71</v>
      </c>
      <c r="AR98" s="43">
        <f t="shared" si="20"/>
        <v>234391.27</v>
      </c>
      <c r="AS98" s="43">
        <f t="shared" si="21"/>
        <v>64214.61</v>
      </c>
      <c r="AV98" s="658">
        <f t="shared" si="22"/>
        <v>298605.88</v>
      </c>
      <c r="AW98" s="43">
        <f t="shared" si="23"/>
        <v>0</v>
      </c>
      <c r="AZ98" s="658"/>
      <c r="BA98" s="658">
        <v>6587.6</v>
      </c>
      <c r="BB98" s="658">
        <v>3020.37</v>
      </c>
      <c r="BC98" s="658"/>
      <c r="BD98" s="658"/>
      <c r="BE98" s="658">
        <f t="shared" si="25"/>
        <v>9607.9700000000012</v>
      </c>
      <c r="BF98" s="658"/>
      <c r="BO98" s="687"/>
      <c r="BP98" s="687">
        <v>850387.72</v>
      </c>
      <c r="BQ98" s="687">
        <v>327549.08</v>
      </c>
      <c r="BR98" s="687"/>
      <c r="BS98" s="687"/>
      <c r="BT98" s="687">
        <v>1177936.8</v>
      </c>
      <c r="BW98" s="345">
        <v>137</v>
      </c>
      <c r="BX98" s="57">
        <v>16049</v>
      </c>
      <c r="BY98" s="5" t="s">
        <v>53</v>
      </c>
      <c r="BZ98" t="s">
        <v>1158</v>
      </c>
    </row>
    <row r="99" spans="1:78" x14ac:dyDescent="0.25">
      <c r="A99" s="947">
        <v>16049</v>
      </c>
      <c r="B99" s="5" t="s">
        <v>53</v>
      </c>
      <c r="C99" t="s">
        <v>89</v>
      </c>
      <c r="D99" s="658">
        <v>11183.64</v>
      </c>
      <c r="E99" s="41">
        <v>1.6411949028724092E-5</v>
      </c>
      <c r="F99" s="658">
        <v>98231.96</v>
      </c>
      <c r="G99" s="41">
        <v>1.4415502649510033E-4</v>
      </c>
      <c r="H99" s="658">
        <v>199310.07999999999</v>
      </c>
      <c r="I99" s="41">
        <v>8.1724233728690298E-4</v>
      </c>
      <c r="J99" s="658">
        <v>0</v>
      </c>
      <c r="K99" s="41">
        <v>0</v>
      </c>
      <c r="L99" s="658">
        <v>330812.90000000002</v>
      </c>
      <c r="M99" s="41">
        <v>6.1293201476241596E-4</v>
      </c>
      <c r="N99" s="658">
        <v>415311.98</v>
      </c>
      <c r="O99" s="41">
        <v>6.1376121719616209E-4</v>
      </c>
      <c r="P99" s="948">
        <f t="shared" si="14"/>
        <v>1054850.5599999998</v>
      </c>
      <c r="T99" s="340"/>
      <c r="U99" s="753">
        <v>137</v>
      </c>
      <c r="V99" s="752" t="s">
        <v>90</v>
      </c>
      <c r="W99" s="752" t="s">
        <v>53</v>
      </c>
      <c r="X99" s="45" t="s">
        <v>89</v>
      </c>
      <c r="Y99" s="658">
        <v>0</v>
      </c>
      <c r="Z99" s="658">
        <v>408082.43</v>
      </c>
      <c r="AA99" s="658">
        <v>186526.7</v>
      </c>
      <c r="AB99" s="658">
        <v>6584.73</v>
      </c>
      <c r="AC99" s="658"/>
      <c r="AD99" s="658">
        <v>601193.86</v>
      </c>
      <c r="AE99" s="43"/>
      <c r="AF99" s="345">
        <v>137</v>
      </c>
      <c r="AG99" s="5" t="s">
        <v>90</v>
      </c>
      <c r="AH99" s="5" t="s">
        <v>53</v>
      </c>
      <c r="AI99" t="s">
        <v>89</v>
      </c>
      <c r="AJ99" s="659">
        <f t="shared" si="15"/>
        <v>0</v>
      </c>
      <c r="AK99" s="659">
        <f t="shared" si="16"/>
        <v>415311.98</v>
      </c>
      <c r="AL99" s="659">
        <f t="shared" si="17"/>
        <v>199310.07999999999</v>
      </c>
      <c r="AM99" s="659">
        <f t="shared" si="18"/>
        <v>11183.64</v>
      </c>
      <c r="AN99" s="659">
        <f t="shared" si="24"/>
        <v>0</v>
      </c>
      <c r="AO99" s="43">
        <f t="shared" si="19"/>
        <v>625805.69999999995</v>
      </c>
      <c r="AR99" s="43">
        <f t="shared" si="20"/>
        <v>330812.90000000002</v>
      </c>
      <c r="AS99" s="43">
        <f t="shared" si="21"/>
        <v>98231.96</v>
      </c>
      <c r="AV99" s="658">
        <f t="shared" si="22"/>
        <v>429044.86000000004</v>
      </c>
      <c r="AW99" s="43">
        <f t="shared" si="23"/>
        <v>0</v>
      </c>
      <c r="AZ99" s="658">
        <v>0</v>
      </c>
      <c r="BA99" s="658">
        <v>9286.32</v>
      </c>
      <c r="BB99" s="658">
        <v>4622.8900000000003</v>
      </c>
      <c r="BC99" s="658">
        <v>197.47</v>
      </c>
      <c r="BD99" s="658"/>
      <c r="BE99" s="658">
        <f t="shared" si="25"/>
        <v>14106.679999999998</v>
      </c>
      <c r="BF99" s="658"/>
      <c r="BO99" s="687">
        <v>0</v>
      </c>
      <c r="BP99" s="687">
        <v>1163493.6299999999</v>
      </c>
      <c r="BQ99" s="687">
        <v>488691.63</v>
      </c>
      <c r="BR99" s="687">
        <v>17965.84</v>
      </c>
      <c r="BS99" s="687"/>
      <c r="BT99" s="687">
        <v>1670151.0999999999</v>
      </c>
      <c r="BW99" s="345">
        <v>757</v>
      </c>
      <c r="BX99" s="57">
        <v>16050</v>
      </c>
      <c r="BY99" s="5" t="s">
        <v>53</v>
      </c>
      <c r="BZ99" t="s">
        <v>1326</v>
      </c>
    </row>
    <row r="100" spans="1:78" x14ac:dyDescent="0.25">
      <c r="A100" s="947">
        <v>16050</v>
      </c>
      <c r="B100" s="5" t="s">
        <v>53</v>
      </c>
      <c r="C100" t="s">
        <v>423</v>
      </c>
      <c r="D100" s="658"/>
      <c r="E100" s="41"/>
      <c r="F100" s="658">
        <v>120007.38</v>
      </c>
      <c r="G100" s="41">
        <v>1.7611037226079551E-4</v>
      </c>
      <c r="H100" s="658">
        <v>244152.71</v>
      </c>
      <c r="I100" s="41">
        <v>1.0011130966147393E-3</v>
      </c>
      <c r="J100" s="658">
        <v>0</v>
      </c>
      <c r="K100" s="41">
        <v>0</v>
      </c>
      <c r="L100" s="658">
        <v>569067.98</v>
      </c>
      <c r="M100" s="41">
        <v>1.0543723764042401E-3</v>
      </c>
      <c r="N100" s="658">
        <v>716356.66</v>
      </c>
      <c r="O100" s="41">
        <v>1.0586545940431992E-3</v>
      </c>
      <c r="P100" s="948">
        <f t="shared" si="14"/>
        <v>1649584.73</v>
      </c>
      <c r="T100" s="340"/>
      <c r="U100" s="753">
        <v>757</v>
      </c>
      <c r="V100" s="752" t="s">
        <v>424</v>
      </c>
      <c r="W100" s="752" t="s">
        <v>53</v>
      </c>
      <c r="X100" s="45" t="s">
        <v>423</v>
      </c>
      <c r="Y100" s="658">
        <v>0</v>
      </c>
      <c r="Z100" s="658">
        <v>767957.46</v>
      </c>
      <c r="AA100" s="658">
        <v>241191.44</v>
      </c>
      <c r="AB100" s="658"/>
      <c r="AC100" s="658"/>
      <c r="AD100" s="658">
        <v>1009148.8999999999</v>
      </c>
      <c r="AE100" s="43"/>
      <c r="AF100" s="345">
        <v>757</v>
      </c>
      <c r="AG100" s="5" t="s">
        <v>424</v>
      </c>
      <c r="AH100" s="5" t="s">
        <v>53</v>
      </c>
      <c r="AI100" t="s">
        <v>423</v>
      </c>
      <c r="AJ100" s="659">
        <f t="shared" si="15"/>
        <v>0</v>
      </c>
      <c r="AK100" s="659">
        <f t="shared" si="16"/>
        <v>716356.66</v>
      </c>
      <c r="AL100" s="659">
        <f t="shared" si="17"/>
        <v>244152.71</v>
      </c>
      <c r="AM100" s="659">
        <f t="shared" si="18"/>
        <v>0</v>
      </c>
      <c r="AN100" s="659">
        <f t="shared" si="24"/>
        <v>0</v>
      </c>
      <c r="AO100" s="43">
        <f t="shared" si="19"/>
        <v>960509.37</v>
      </c>
      <c r="AR100" s="43">
        <f t="shared" si="20"/>
        <v>569067.98</v>
      </c>
      <c r="AS100" s="43">
        <f t="shared" si="21"/>
        <v>120007.38</v>
      </c>
      <c r="AV100" s="658">
        <f t="shared" si="22"/>
        <v>689075.36</v>
      </c>
      <c r="AW100" s="43">
        <f t="shared" si="23"/>
        <v>0</v>
      </c>
      <c r="AZ100" s="658">
        <v>0</v>
      </c>
      <c r="BA100" s="658">
        <v>16017.78</v>
      </c>
      <c r="BB100" s="658">
        <v>5663.19</v>
      </c>
      <c r="BC100" s="658"/>
      <c r="BD100" s="658"/>
      <c r="BE100" s="658">
        <f t="shared" si="25"/>
        <v>21680.97</v>
      </c>
      <c r="BF100" s="658"/>
      <c r="BO100" s="687">
        <v>0</v>
      </c>
      <c r="BP100" s="687">
        <v>2069399.88</v>
      </c>
      <c r="BQ100" s="687">
        <v>611014.72</v>
      </c>
      <c r="BR100" s="687"/>
      <c r="BS100" s="687"/>
      <c r="BT100" s="687">
        <v>2680414.5999999996</v>
      </c>
      <c r="BW100" s="345">
        <v>844</v>
      </c>
      <c r="BX100" s="57">
        <v>17001</v>
      </c>
      <c r="BY100" s="5" t="s">
        <v>30</v>
      </c>
      <c r="BZ100" t="s">
        <v>1352</v>
      </c>
    </row>
    <row r="101" spans="1:78" x14ac:dyDescent="0.25">
      <c r="A101" s="947">
        <v>17001</v>
      </c>
      <c r="B101" s="5" t="s">
        <v>30</v>
      </c>
      <c r="C101" t="s">
        <v>479</v>
      </c>
      <c r="D101" s="658">
        <v>60615.83</v>
      </c>
      <c r="E101" s="41">
        <v>8.8953499244772246E-5</v>
      </c>
      <c r="F101" s="658">
        <v>7320203.8200000003</v>
      </c>
      <c r="G101" s="41">
        <v>1.0742371175548516E-2</v>
      </c>
      <c r="H101" s="658">
        <v>14889201.689999999</v>
      </c>
      <c r="I101" s="41">
        <v>6.1051031585917306E-2</v>
      </c>
      <c r="J101" s="658">
        <v>110666.43</v>
      </c>
      <c r="K101" s="41">
        <v>2.0504338829127844E-4</v>
      </c>
      <c r="L101" s="658">
        <v>29109917.129999999</v>
      </c>
      <c r="M101" s="41">
        <v>5.3935019329832252E-2</v>
      </c>
      <c r="N101" s="658">
        <v>36671220.649999999</v>
      </c>
      <c r="O101" s="41">
        <v>5.419389303966872E-2</v>
      </c>
      <c r="P101" s="948">
        <f t="shared" si="14"/>
        <v>88161825.549999997</v>
      </c>
      <c r="T101" s="340"/>
      <c r="U101" s="753">
        <v>844</v>
      </c>
      <c r="V101" s="752" t="s">
        <v>480</v>
      </c>
      <c r="W101" s="752" t="s">
        <v>30</v>
      </c>
      <c r="X101" s="45" t="s">
        <v>479</v>
      </c>
      <c r="Y101" s="658">
        <v>46026.86</v>
      </c>
      <c r="Z101" s="658">
        <v>34208916.960000001</v>
      </c>
      <c r="AA101" s="658">
        <v>13611511.060000001</v>
      </c>
      <c r="AB101" s="658">
        <v>35783.11</v>
      </c>
      <c r="AC101" s="658"/>
      <c r="AD101" s="658">
        <v>47902237.990000002</v>
      </c>
      <c r="AE101" s="43"/>
      <c r="AF101" s="345">
        <v>844</v>
      </c>
      <c r="AG101" s="5" t="s">
        <v>480</v>
      </c>
      <c r="AH101" s="5" t="s">
        <v>30</v>
      </c>
      <c r="AI101" t="s">
        <v>479</v>
      </c>
      <c r="AJ101" s="659">
        <f t="shared" si="15"/>
        <v>110666.43</v>
      </c>
      <c r="AK101" s="659">
        <f t="shared" si="16"/>
        <v>36671220.649999999</v>
      </c>
      <c r="AL101" s="659">
        <f t="shared" si="17"/>
        <v>14889201.689999999</v>
      </c>
      <c r="AM101" s="659">
        <f t="shared" si="18"/>
        <v>60615.83</v>
      </c>
      <c r="AN101" s="659">
        <f t="shared" si="24"/>
        <v>0</v>
      </c>
      <c r="AO101" s="43">
        <f t="shared" si="19"/>
        <v>51731704.599999994</v>
      </c>
      <c r="AR101" s="43">
        <f t="shared" si="20"/>
        <v>29109917.129999999</v>
      </c>
      <c r="AS101" s="43">
        <f t="shared" si="21"/>
        <v>7320203.8200000003</v>
      </c>
      <c r="AV101" s="658">
        <f t="shared" si="22"/>
        <v>36430120.950000003</v>
      </c>
      <c r="AW101" s="43">
        <f t="shared" si="23"/>
        <v>0</v>
      </c>
      <c r="AZ101" s="658">
        <v>1380.74</v>
      </c>
      <c r="BA101" s="658">
        <v>820051.23</v>
      </c>
      <c r="BB101" s="658">
        <v>345401.17</v>
      </c>
      <c r="BC101" s="658">
        <v>1073.43</v>
      </c>
      <c r="BD101" s="658"/>
      <c r="BE101" s="658">
        <f t="shared" si="25"/>
        <v>1167906.5699999998</v>
      </c>
      <c r="BF101" s="658"/>
      <c r="BO101" s="687">
        <v>158074.03</v>
      </c>
      <c r="BP101" s="687">
        <v>100810105.97</v>
      </c>
      <c r="BQ101" s="687">
        <v>36166317.740000002</v>
      </c>
      <c r="BR101" s="687">
        <v>97472.37</v>
      </c>
      <c r="BS101" s="687"/>
      <c r="BT101" s="687">
        <v>137231970.11000001</v>
      </c>
      <c r="BW101" s="345">
        <v>294</v>
      </c>
      <c r="BX101" s="57">
        <v>17210</v>
      </c>
      <c r="BY101" s="5" t="s">
        <v>30</v>
      </c>
      <c r="BZ101" t="s">
        <v>1208</v>
      </c>
    </row>
    <row r="102" spans="1:78" x14ac:dyDescent="0.25">
      <c r="A102" s="947">
        <v>17210</v>
      </c>
      <c r="B102" s="5" t="s">
        <v>30</v>
      </c>
      <c r="C102" t="s">
        <v>181</v>
      </c>
      <c r="D102" s="658">
        <v>7094.88</v>
      </c>
      <c r="E102" s="41">
        <v>1.0411709329423514E-5</v>
      </c>
      <c r="F102" s="658">
        <v>2157388.94</v>
      </c>
      <c r="G102" s="41">
        <v>3.1659600379136937E-3</v>
      </c>
      <c r="H102" s="658">
        <v>4373603.17</v>
      </c>
      <c r="I102" s="41">
        <v>1.7933331204403751E-2</v>
      </c>
      <c r="J102" s="658">
        <v>30691.06</v>
      </c>
      <c r="K102" s="41">
        <v>5.6864569794570267E-5</v>
      </c>
      <c r="L102" s="658">
        <v>10471291.449999999</v>
      </c>
      <c r="M102" s="41">
        <v>1.9401268105363967E-2</v>
      </c>
      <c r="N102" s="658">
        <v>13144484.24</v>
      </c>
      <c r="O102" s="41">
        <v>1.9425335735699632E-2</v>
      </c>
      <c r="P102" s="948">
        <f t="shared" si="14"/>
        <v>30184553.739999995</v>
      </c>
      <c r="T102" s="340"/>
      <c r="U102" s="753">
        <v>294</v>
      </c>
      <c r="V102" s="752" t="s">
        <v>182</v>
      </c>
      <c r="W102" s="752" t="s">
        <v>30</v>
      </c>
      <c r="X102" s="45" t="s">
        <v>181</v>
      </c>
      <c r="Y102" s="658">
        <v>12724.52</v>
      </c>
      <c r="Z102" s="658">
        <v>12210922.52</v>
      </c>
      <c r="AA102" s="658">
        <v>3987246.83</v>
      </c>
      <c r="AB102" s="658">
        <v>4180.16</v>
      </c>
      <c r="AC102" s="658"/>
      <c r="AD102" s="658">
        <v>16215074.029999999</v>
      </c>
      <c r="AE102" s="43"/>
      <c r="AF102" s="345">
        <v>294</v>
      </c>
      <c r="AG102" s="5" t="s">
        <v>182</v>
      </c>
      <c r="AH102" s="5" t="s">
        <v>30</v>
      </c>
      <c r="AI102" t="s">
        <v>181</v>
      </c>
      <c r="AJ102" s="659">
        <f t="shared" si="15"/>
        <v>30691.06</v>
      </c>
      <c r="AK102" s="659">
        <f t="shared" si="16"/>
        <v>13144484.24</v>
      </c>
      <c r="AL102" s="659">
        <f t="shared" si="17"/>
        <v>4373603.17</v>
      </c>
      <c r="AM102" s="659">
        <f t="shared" si="18"/>
        <v>7094.88</v>
      </c>
      <c r="AN102" s="659">
        <f t="shared" si="24"/>
        <v>0</v>
      </c>
      <c r="AO102" s="43">
        <f t="shared" si="19"/>
        <v>17555873.349999998</v>
      </c>
      <c r="AR102" s="43">
        <f t="shared" si="20"/>
        <v>10471291.449999999</v>
      </c>
      <c r="AS102" s="43">
        <f t="shared" si="21"/>
        <v>2157388.94</v>
      </c>
      <c r="AV102" s="658">
        <f t="shared" si="22"/>
        <v>12628680.389999999</v>
      </c>
      <c r="AW102" s="43">
        <f t="shared" si="23"/>
        <v>0</v>
      </c>
      <c r="AZ102" s="658">
        <v>381.68</v>
      </c>
      <c r="BA102" s="658">
        <v>293911.59999999998</v>
      </c>
      <c r="BB102" s="658">
        <v>101449.46</v>
      </c>
      <c r="BC102" s="658">
        <v>125.35</v>
      </c>
      <c r="BD102" s="658"/>
      <c r="BE102" s="658">
        <f t="shared" si="25"/>
        <v>395868.08999999997</v>
      </c>
      <c r="BF102" s="658"/>
      <c r="BO102" s="687">
        <v>43797.26</v>
      </c>
      <c r="BP102" s="687">
        <v>36120609.810000002</v>
      </c>
      <c r="BQ102" s="687">
        <v>10619688.4</v>
      </c>
      <c r="BR102" s="687">
        <v>11400.39</v>
      </c>
      <c r="BS102" s="687"/>
      <c r="BT102" s="687">
        <v>46795495.859999999</v>
      </c>
      <c r="BW102" s="345">
        <v>280</v>
      </c>
      <c r="BX102" s="57">
        <v>17216</v>
      </c>
      <c r="BY102" s="5" t="s">
        <v>30</v>
      </c>
      <c r="BZ102" t="s">
        <v>1202</v>
      </c>
    </row>
    <row r="103" spans="1:78" x14ac:dyDescent="0.25">
      <c r="A103" s="947">
        <v>17216</v>
      </c>
      <c r="B103" s="5" t="s">
        <v>30</v>
      </c>
      <c r="C103" t="s">
        <v>169</v>
      </c>
      <c r="D103" s="658"/>
      <c r="E103" s="41"/>
      <c r="F103" s="658">
        <v>487541.91</v>
      </c>
      <c r="G103" s="41">
        <v>7.1546589270459252E-4</v>
      </c>
      <c r="H103" s="658">
        <v>988221.15</v>
      </c>
      <c r="I103" s="41">
        <v>4.0520587939272875E-3</v>
      </c>
      <c r="J103" s="658">
        <v>0</v>
      </c>
      <c r="K103" s="41">
        <v>0</v>
      </c>
      <c r="L103" s="658">
        <v>1942424.12</v>
      </c>
      <c r="M103" s="41">
        <v>3.598934410945622E-3</v>
      </c>
      <c r="N103" s="658">
        <v>2438775.79</v>
      </c>
      <c r="O103" s="41">
        <v>3.6041002172365263E-3</v>
      </c>
      <c r="P103" s="948">
        <f t="shared" si="14"/>
        <v>5856962.9700000007</v>
      </c>
      <c r="T103" s="340"/>
      <c r="U103" s="753">
        <v>280</v>
      </c>
      <c r="V103" s="752" t="s">
        <v>170</v>
      </c>
      <c r="W103" s="752" t="s">
        <v>30</v>
      </c>
      <c r="X103" s="45" t="s">
        <v>169</v>
      </c>
      <c r="Y103" s="658">
        <v>0</v>
      </c>
      <c r="Z103" s="658">
        <v>2539092.5</v>
      </c>
      <c r="AA103" s="658">
        <v>892747.42</v>
      </c>
      <c r="AB103" s="658"/>
      <c r="AC103" s="658"/>
      <c r="AD103" s="658">
        <v>3431839.92</v>
      </c>
      <c r="AE103" s="43"/>
      <c r="AF103" s="345">
        <v>280</v>
      </c>
      <c r="AG103" s="5" t="s">
        <v>170</v>
      </c>
      <c r="AH103" s="5" t="s">
        <v>30</v>
      </c>
      <c r="AI103" t="s">
        <v>169</v>
      </c>
      <c r="AJ103" s="659">
        <f t="shared" si="15"/>
        <v>0</v>
      </c>
      <c r="AK103" s="659">
        <f t="shared" si="16"/>
        <v>2438775.79</v>
      </c>
      <c r="AL103" s="659">
        <f t="shared" si="17"/>
        <v>988221.15</v>
      </c>
      <c r="AM103" s="659">
        <f t="shared" si="18"/>
        <v>0</v>
      </c>
      <c r="AN103" s="659">
        <f t="shared" si="24"/>
        <v>0</v>
      </c>
      <c r="AO103" s="43">
        <f t="shared" si="19"/>
        <v>3426996.94</v>
      </c>
      <c r="AR103" s="43">
        <f t="shared" si="20"/>
        <v>1942424.12</v>
      </c>
      <c r="AS103" s="43">
        <f t="shared" si="21"/>
        <v>487541.91</v>
      </c>
      <c r="AV103" s="658">
        <f t="shared" si="22"/>
        <v>2429966.0300000003</v>
      </c>
      <c r="AW103" s="43">
        <f t="shared" si="23"/>
        <v>0</v>
      </c>
      <c r="AZ103" s="658">
        <v>0</v>
      </c>
      <c r="BA103" s="658">
        <v>54530.400000000001</v>
      </c>
      <c r="BB103" s="658">
        <v>22919.23</v>
      </c>
      <c r="BC103" s="658"/>
      <c r="BD103" s="658"/>
      <c r="BE103" s="658">
        <f t="shared" si="25"/>
        <v>77449.63</v>
      </c>
      <c r="BF103" s="658"/>
      <c r="BO103" s="687">
        <v>0</v>
      </c>
      <c r="BP103" s="687">
        <v>6974822.8099999996</v>
      </c>
      <c r="BQ103" s="687">
        <v>2391429.71</v>
      </c>
      <c r="BR103" s="687"/>
      <c r="BS103" s="687"/>
      <c r="BT103" s="687">
        <v>9366252.5199999996</v>
      </c>
      <c r="BW103" s="345">
        <v>585</v>
      </c>
      <c r="BX103" s="57">
        <v>17400</v>
      </c>
      <c r="BY103" s="5" t="s">
        <v>30</v>
      </c>
      <c r="BZ103" t="s">
        <v>1268</v>
      </c>
    </row>
    <row r="104" spans="1:78" x14ac:dyDescent="0.25">
      <c r="A104" s="947">
        <v>17400</v>
      </c>
      <c r="B104" s="5" t="s">
        <v>30</v>
      </c>
      <c r="C104" t="s">
        <v>301</v>
      </c>
      <c r="D104" s="658"/>
      <c r="E104" s="41"/>
      <c r="F104" s="658">
        <v>445842.89</v>
      </c>
      <c r="G104" s="41">
        <v>6.542727399575668E-4</v>
      </c>
      <c r="H104" s="658">
        <v>904189.02</v>
      </c>
      <c r="I104" s="41">
        <v>3.7074971223430061E-3</v>
      </c>
      <c r="J104" s="658">
        <v>15117.48</v>
      </c>
      <c r="K104" s="41">
        <v>2.8009752565666355E-5</v>
      </c>
      <c r="L104" s="658">
        <v>2017392.54</v>
      </c>
      <c r="M104" s="41">
        <v>3.7378363241242041E-3</v>
      </c>
      <c r="N104" s="658">
        <v>2534393.41</v>
      </c>
      <c r="O104" s="41">
        <v>3.7454069689382237E-3</v>
      </c>
      <c r="P104" s="948">
        <f t="shared" si="14"/>
        <v>5916935.3400000008</v>
      </c>
      <c r="T104" s="340"/>
      <c r="U104" s="753">
        <v>585</v>
      </c>
      <c r="V104" s="752" t="s">
        <v>302</v>
      </c>
      <c r="W104" s="752" t="s">
        <v>30</v>
      </c>
      <c r="X104" s="45" t="s">
        <v>301</v>
      </c>
      <c r="Y104" s="658">
        <v>6286.41</v>
      </c>
      <c r="Z104" s="658">
        <v>2470115.34</v>
      </c>
      <c r="AA104" s="658">
        <v>840433.8</v>
      </c>
      <c r="AB104" s="658"/>
      <c r="AC104" s="658"/>
      <c r="AD104" s="658">
        <v>3316835.55</v>
      </c>
      <c r="AE104" s="43"/>
      <c r="AF104" s="345">
        <v>585</v>
      </c>
      <c r="AG104" s="5" t="s">
        <v>302</v>
      </c>
      <c r="AH104" s="5" t="s">
        <v>30</v>
      </c>
      <c r="AI104" t="s">
        <v>301</v>
      </c>
      <c r="AJ104" s="659">
        <f t="shared" si="15"/>
        <v>15117.48</v>
      </c>
      <c r="AK104" s="659">
        <f t="shared" si="16"/>
        <v>2534393.41</v>
      </c>
      <c r="AL104" s="659">
        <f t="shared" si="17"/>
        <v>904189.02</v>
      </c>
      <c r="AM104" s="659">
        <f t="shared" si="18"/>
        <v>0</v>
      </c>
      <c r="AN104" s="659">
        <f t="shared" si="24"/>
        <v>0</v>
      </c>
      <c r="AO104" s="43">
        <f t="shared" si="19"/>
        <v>3453699.91</v>
      </c>
      <c r="AR104" s="43">
        <f t="shared" si="20"/>
        <v>2017392.54</v>
      </c>
      <c r="AS104" s="43">
        <f t="shared" si="21"/>
        <v>445842.89</v>
      </c>
      <c r="AV104" s="658">
        <f t="shared" si="22"/>
        <v>2463235.4300000002</v>
      </c>
      <c r="AW104" s="43">
        <f t="shared" si="23"/>
        <v>0</v>
      </c>
      <c r="AZ104" s="658">
        <v>188.52</v>
      </c>
      <c r="BA104" s="658">
        <v>56668.56</v>
      </c>
      <c r="BB104" s="658">
        <v>20973.29</v>
      </c>
      <c r="BC104" s="658"/>
      <c r="BD104" s="658"/>
      <c r="BE104" s="658">
        <f t="shared" si="25"/>
        <v>77830.37</v>
      </c>
      <c r="BF104" s="658"/>
      <c r="BO104" s="687">
        <v>21592.41</v>
      </c>
      <c r="BP104" s="687">
        <v>7078569.8499999996</v>
      </c>
      <c r="BQ104" s="687">
        <v>2211439</v>
      </c>
      <c r="BR104" s="687"/>
      <c r="BS104" s="687"/>
      <c r="BT104" s="687">
        <v>9311601.2599999998</v>
      </c>
      <c r="BW104" s="345">
        <v>378</v>
      </c>
      <c r="BX104" s="57">
        <v>17401</v>
      </c>
      <c r="BY104" s="5" t="s">
        <v>30</v>
      </c>
      <c r="BZ104" t="s">
        <v>1227</v>
      </c>
    </row>
    <row r="105" spans="1:78" x14ac:dyDescent="0.25">
      <c r="A105" s="947">
        <v>17401</v>
      </c>
      <c r="B105" s="5" t="s">
        <v>30</v>
      </c>
      <c r="C105" t="s">
        <v>219</v>
      </c>
      <c r="D105" s="658">
        <v>4709.42</v>
      </c>
      <c r="E105" s="41">
        <v>6.9110558811669385E-6</v>
      </c>
      <c r="F105" s="658">
        <v>2353819.92</v>
      </c>
      <c r="G105" s="41">
        <v>3.4542217515795772E-3</v>
      </c>
      <c r="H105" s="658">
        <v>4774324.47</v>
      </c>
      <c r="I105" s="41">
        <v>1.9576431301562138E-2</v>
      </c>
      <c r="J105" s="658">
        <v>13443.83</v>
      </c>
      <c r="K105" s="41">
        <v>2.4908804366526852E-5</v>
      </c>
      <c r="L105" s="658">
        <v>9980348.7699999996</v>
      </c>
      <c r="M105" s="41">
        <v>1.8491646727282096E-2</v>
      </c>
      <c r="N105" s="658">
        <v>12541943.289999999</v>
      </c>
      <c r="O105" s="41">
        <v>1.8534881607979711E-2</v>
      </c>
      <c r="P105" s="948">
        <f t="shared" si="14"/>
        <v>29668589.699999996</v>
      </c>
      <c r="T105" s="340"/>
      <c r="U105" s="753">
        <v>378</v>
      </c>
      <c r="V105" s="752" t="s">
        <v>220</v>
      </c>
      <c r="W105" s="752" t="s">
        <v>30</v>
      </c>
      <c r="X105" s="45" t="s">
        <v>219</v>
      </c>
      <c r="Y105" s="658">
        <v>5603.76</v>
      </c>
      <c r="Z105" s="658">
        <v>11730821.51</v>
      </c>
      <c r="AA105" s="658">
        <v>4340331.92</v>
      </c>
      <c r="AB105" s="658">
        <v>2771.63</v>
      </c>
      <c r="AC105" s="658"/>
      <c r="AD105" s="658">
        <v>16079528.82</v>
      </c>
      <c r="AE105" s="43"/>
      <c r="AF105" s="345">
        <v>378</v>
      </c>
      <c r="AG105" s="5" t="s">
        <v>220</v>
      </c>
      <c r="AH105" s="5" t="s">
        <v>30</v>
      </c>
      <c r="AI105" t="s">
        <v>219</v>
      </c>
      <c r="AJ105" s="659">
        <f t="shared" si="15"/>
        <v>13443.83</v>
      </c>
      <c r="AK105" s="659">
        <f t="shared" si="16"/>
        <v>12541943.289999999</v>
      </c>
      <c r="AL105" s="659">
        <f t="shared" si="17"/>
        <v>4774324.47</v>
      </c>
      <c r="AM105" s="659">
        <f t="shared" si="18"/>
        <v>4709.42</v>
      </c>
      <c r="AN105" s="659">
        <f t="shared" si="24"/>
        <v>0</v>
      </c>
      <c r="AO105" s="43">
        <f t="shared" si="19"/>
        <v>17334421.010000002</v>
      </c>
      <c r="AR105" s="43">
        <f t="shared" si="20"/>
        <v>9980348.7699999996</v>
      </c>
      <c r="AS105" s="43">
        <f t="shared" si="21"/>
        <v>2353819.92</v>
      </c>
      <c r="AV105" s="658">
        <f t="shared" si="22"/>
        <v>12334168.689999999</v>
      </c>
      <c r="AW105" s="43">
        <f t="shared" si="23"/>
        <v>0</v>
      </c>
      <c r="AZ105" s="658">
        <v>168.08</v>
      </c>
      <c r="BA105" s="658">
        <v>280637.63</v>
      </c>
      <c r="BB105" s="658">
        <v>110771.25</v>
      </c>
      <c r="BC105" s="658">
        <v>83.1</v>
      </c>
      <c r="BD105" s="658"/>
      <c r="BE105" s="658">
        <f t="shared" si="25"/>
        <v>391660.06</v>
      </c>
      <c r="BF105" s="658"/>
      <c r="BO105" s="687">
        <v>19215.669999999998</v>
      </c>
      <c r="BP105" s="687">
        <v>34533751.200000003</v>
      </c>
      <c r="BQ105" s="687">
        <v>11579247.560000001</v>
      </c>
      <c r="BR105" s="687">
        <v>7564.15</v>
      </c>
      <c r="BS105" s="687"/>
      <c r="BT105" s="687">
        <v>46139778.580000006</v>
      </c>
      <c r="BW105" s="345">
        <v>1032</v>
      </c>
      <c r="BX105" s="57">
        <v>17402</v>
      </c>
      <c r="BY105" s="5" t="s">
        <v>30</v>
      </c>
      <c r="BZ105" t="s">
        <v>1400</v>
      </c>
    </row>
    <row r="106" spans="1:78" x14ac:dyDescent="0.25">
      <c r="A106" s="947">
        <v>17402</v>
      </c>
      <c r="B106" s="5" t="s">
        <v>30</v>
      </c>
      <c r="C106" t="s">
        <v>575</v>
      </c>
      <c r="D106" s="658"/>
      <c r="E106" s="41"/>
      <c r="F106" s="658">
        <v>172582.28</v>
      </c>
      <c r="G106" s="41">
        <v>2.5326383741080627E-4</v>
      </c>
      <c r="H106" s="658">
        <v>350248.45</v>
      </c>
      <c r="I106" s="41">
        <v>1.436143429921432E-3</v>
      </c>
      <c r="J106" s="658">
        <v>19219.13</v>
      </c>
      <c r="K106" s="41">
        <v>3.560931291639713E-5</v>
      </c>
      <c r="L106" s="658">
        <v>677695.33</v>
      </c>
      <c r="M106" s="41">
        <v>1.2556377457226739E-3</v>
      </c>
      <c r="N106" s="658">
        <v>850917.02</v>
      </c>
      <c r="O106" s="41">
        <v>1.2575121621296141E-3</v>
      </c>
      <c r="P106" s="948">
        <f t="shared" si="14"/>
        <v>2070662.21</v>
      </c>
      <c r="T106" s="340"/>
      <c r="U106" s="753">
        <v>1032</v>
      </c>
      <c r="V106" s="752" t="s">
        <v>576</v>
      </c>
      <c r="W106" s="752" t="s">
        <v>30</v>
      </c>
      <c r="X106" s="45" t="s">
        <v>575</v>
      </c>
      <c r="Y106" s="658">
        <v>7957.53</v>
      </c>
      <c r="Z106" s="658">
        <v>888032.16</v>
      </c>
      <c r="AA106" s="658">
        <v>321831.53000000003</v>
      </c>
      <c r="AB106" s="658"/>
      <c r="AC106" s="658"/>
      <c r="AD106" s="658">
        <v>1217821.2200000002</v>
      </c>
      <c r="AE106" s="43"/>
      <c r="AF106" s="345">
        <v>1032</v>
      </c>
      <c r="AG106" s="5" t="s">
        <v>576</v>
      </c>
      <c r="AH106" s="5" t="s">
        <v>30</v>
      </c>
      <c r="AI106" t="s">
        <v>575</v>
      </c>
      <c r="AJ106" s="659">
        <f t="shared" si="15"/>
        <v>19219.13</v>
      </c>
      <c r="AK106" s="659">
        <f t="shared" si="16"/>
        <v>850917.02</v>
      </c>
      <c r="AL106" s="659">
        <f t="shared" si="17"/>
        <v>350248.45</v>
      </c>
      <c r="AM106" s="659">
        <f t="shared" si="18"/>
        <v>0</v>
      </c>
      <c r="AN106" s="659">
        <f t="shared" si="24"/>
        <v>0</v>
      </c>
      <c r="AO106" s="43">
        <f t="shared" si="19"/>
        <v>1220384.6000000001</v>
      </c>
      <c r="AR106" s="43">
        <f t="shared" si="20"/>
        <v>677695.33</v>
      </c>
      <c r="AS106" s="43">
        <f t="shared" si="21"/>
        <v>172582.28</v>
      </c>
      <c r="AV106" s="658">
        <f t="shared" si="22"/>
        <v>850277.61</v>
      </c>
      <c r="AW106" s="43">
        <f t="shared" si="23"/>
        <v>0</v>
      </c>
      <c r="AZ106" s="658">
        <v>238.65</v>
      </c>
      <c r="BA106" s="658">
        <v>19025.919999999998</v>
      </c>
      <c r="BB106" s="658">
        <v>8124.19</v>
      </c>
      <c r="BC106" s="658"/>
      <c r="BD106" s="658"/>
      <c r="BE106" s="658">
        <f t="shared" si="25"/>
        <v>27388.76</v>
      </c>
      <c r="BF106" s="658"/>
      <c r="BO106" s="687">
        <v>27415.31</v>
      </c>
      <c r="BP106" s="687">
        <v>2435670.4300000002</v>
      </c>
      <c r="BQ106" s="687">
        <v>852786.45</v>
      </c>
      <c r="BR106" s="687"/>
      <c r="BS106" s="687"/>
      <c r="BT106" s="687">
        <v>3315872.1900000004</v>
      </c>
      <c r="BW106" s="345">
        <v>804</v>
      </c>
      <c r="BX106" s="57">
        <v>17403</v>
      </c>
      <c r="BY106" s="5" t="s">
        <v>30</v>
      </c>
      <c r="BZ106" t="s">
        <v>1339</v>
      </c>
    </row>
    <row r="107" spans="1:78" x14ac:dyDescent="0.25">
      <c r="A107" s="947">
        <v>17403</v>
      </c>
      <c r="B107" s="5" t="s">
        <v>30</v>
      </c>
      <c r="C107" t="s">
        <v>451</v>
      </c>
      <c r="D107" s="658">
        <v>13141.77</v>
      </c>
      <c r="E107" s="41">
        <v>1.9285497332462009E-5</v>
      </c>
      <c r="F107" s="658">
        <v>2290362.4700000002</v>
      </c>
      <c r="G107" s="41">
        <v>3.3610981858270311E-3</v>
      </c>
      <c r="H107" s="658">
        <v>4657285.13</v>
      </c>
      <c r="I107" s="41">
        <v>1.9096528309319516E-2</v>
      </c>
      <c r="J107" s="658">
        <v>4838.3999999999996</v>
      </c>
      <c r="K107" s="41">
        <v>8.9646149235004835E-6</v>
      </c>
      <c r="L107" s="658">
        <v>8624073.2400000002</v>
      </c>
      <c r="M107" s="41">
        <v>1.5978731743689065E-2</v>
      </c>
      <c r="N107" s="658">
        <v>10857598.560000001</v>
      </c>
      <c r="O107" s="41">
        <v>1.6045703540776498E-2</v>
      </c>
      <c r="P107" s="948">
        <f t="shared" si="14"/>
        <v>26447299.569999997</v>
      </c>
      <c r="T107" s="340"/>
      <c r="U107" s="753">
        <v>804</v>
      </c>
      <c r="V107" s="752" t="s">
        <v>452</v>
      </c>
      <c r="W107" s="752" t="s">
        <v>30</v>
      </c>
      <c r="X107" s="45" t="s">
        <v>451</v>
      </c>
      <c r="Y107" s="658">
        <v>2038.65</v>
      </c>
      <c r="Z107" s="658">
        <v>10421247.560000001</v>
      </c>
      <c r="AA107" s="658">
        <v>4101612.61</v>
      </c>
      <c r="AB107" s="658">
        <v>7746.1</v>
      </c>
      <c r="AC107" s="658"/>
      <c r="AD107" s="658">
        <v>14532644.92</v>
      </c>
      <c r="AE107" s="43"/>
      <c r="AF107" s="345">
        <v>804</v>
      </c>
      <c r="AG107" s="5" t="s">
        <v>452</v>
      </c>
      <c r="AH107" s="5" t="s">
        <v>30</v>
      </c>
      <c r="AI107" t="s">
        <v>451</v>
      </c>
      <c r="AJ107" s="659">
        <f t="shared" si="15"/>
        <v>4838.3999999999996</v>
      </c>
      <c r="AK107" s="659">
        <f t="shared" si="16"/>
        <v>10857598.560000001</v>
      </c>
      <c r="AL107" s="659">
        <f t="shared" si="17"/>
        <v>4657285.13</v>
      </c>
      <c r="AM107" s="659">
        <f t="shared" si="18"/>
        <v>13141.77</v>
      </c>
      <c r="AN107" s="659">
        <f t="shared" si="24"/>
        <v>0</v>
      </c>
      <c r="AO107" s="43">
        <f t="shared" si="19"/>
        <v>15532863.859999999</v>
      </c>
      <c r="AR107" s="43">
        <f t="shared" si="20"/>
        <v>8624073.2400000002</v>
      </c>
      <c r="AS107" s="43">
        <f t="shared" si="21"/>
        <v>2290362.4700000002</v>
      </c>
      <c r="AV107" s="658">
        <f t="shared" si="22"/>
        <v>10914435.710000001</v>
      </c>
      <c r="AW107" s="43">
        <f t="shared" si="23"/>
        <v>0</v>
      </c>
      <c r="AZ107" s="658">
        <v>61.15</v>
      </c>
      <c r="BA107" s="658">
        <v>242778.19</v>
      </c>
      <c r="BB107" s="658">
        <v>108029.2</v>
      </c>
      <c r="BC107" s="658">
        <v>232.33</v>
      </c>
      <c r="BD107" s="658"/>
      <c r="BE107" s="658">
        <f t="shared" si="25"/>
        <v>351100.87</v>
      </c>
      <c r="BF107" s="658"/>
      <c r="BO107" s="687">
        <v>6938.2</v>
      </c>
      <c r="BP107" s="687">
        <v>30145697.550000001</v>
      </c>
      <c r="BQ107" s="687">
        <v>11157289.41</v>
      </c>
      <c r="BR107" s="687">
        <v>21120.2</v>
      </c>
      <c r="BS107" s="687"/>
      <c r="BT107" s="687">
        <v>41331045.359999999</v>
      </c>
      <c r="BW107" s="345">
        <v>878</v>
      </c>
      <c r="BX107" s="57">
        <v>17404</v>
      </c>
      <c r="BY107" s="5" t="s">
        <v>30</v>
      </c>
      <c r="BZ107" t="s">
        <v>1361</v>
      </c>
    </row>
    <row r="108" spans="1:78" x14ac:dyDescent="0.25">
      <c r="A108" s="947">
        <v>17404</v>
      </c>
      <c r="B108" s="5" t="s">
        <v>30</v>
      </c>
      <c r="C108" t="s">
        <v>497</v>
      </c>
      <c r="D108" s="658"/>
      <c r="E108" s="41"/>
      <c r="F108" s="658">
        <v>9754.35</v>
      </c>
      <c r="G108" s="41">
        <v>1.4314471407192547E-5</v>
      </c>
      <c r="H108" s="658">
        <v>19831.830000000002</v>
      </c>
      <c r="I108" s="41">
        <v>8.1317568594004488E-5</v>
      </c>
      <c r="J108" s="658"/>
      <c r="K108" s="41"/>
      <c r="L108" s="658">
        <v>76962.84</v>
      </c>
      <c r="M108" s="41">
        <v>1.4259718585048363E-4</v>
      </c>
      <c r="N108" s="658">
        <v>96907.28</v>
      </c>
      <c r="O108" s="41">
        <v>1.4321265215602329E-4</v>
      </c>
      <c r="P108" s="948">
        <f t="shared" si="14"/>
        <v>203456.30000000002</v>
      </c>
      <c r="T108" s="340"/>
      <c r="U108" s="753">
        <v>878</v>
      </c>
      <c r="V108" s="752" t="s">
        <v>498</v>
      </c>
      <c r="W108" s="752" t="s">
        <v>30</v>
      </c>
      <c r="X108" s="45" t="s">
        <v>497</v>
      </c>
      <c r="Y108" s="658"/>
      <c r="Z108" s="658">
        <v>81369.81</v>
      </c>
      <c r="AA108" s="658">
        <v>19731.29</v>
      </c>
      <c r="AB108" s="658"/>
      <c r="AC108" s="658"/>
      <c r="AD108" s="658">
        <v>101101.1</v>
      </c>
      <c r="AE108" s="43"/>
      <c r="AF108" s="345">
        <v>878</v>
      </c>
      <c r="AG108" s="5" t="s">
        <v>498</v>
      </c>
      <c r="AH108" s="5" t="s">
        <v>30</v>
      </c>
      <c r="AI108" t="s">
        <v>497</v>
      </c>
      <c r="AJ108" s="659">
        <f t="shared" si="15"/>
        <v>0</v>
      </c>
      <c r="AK108" s="659">
        <f t="shared" si="16"/>
        <v>96907.28</v>
      </c>
      <c r="AL108" s="659">
        <f t="shared" si="17"/>
        <v>19831.830000000002</v>
      </c>
      <c r="AM108" s="659">
        <f t="shared" si="18"/>
        <v>0</v>
      </c>
      <c r="AN108" s="659">
        <f t="shared" si="24"/>
        <v>0</v>
      </c>
      <c r="AO108" s="43">
        <f t="shared" si="19"/>
        <v>116739.11</v>
      </c>
      <c r="AR108" s="43">
        <f t="shared" si="20"/>
        <v>76962.84</v>
      </c>
      <c r="AS108" s="43">
        <f t="shared" si="21"/>
        <v>9754.35</v>
      </c>
      <c r="AV108" s="658">
        <f t="shared" si="22"/>
        <v>86717.19</v>
      </c>
      <c r="AW108" s="43">
        <f t="shared" si="23"/>
        <v>0</v>
      </c>
      <c r="AZ108" s="658"/>
      <c r="BA108" s="658">
        <v>2166.77</v>
      </c>
      <c r="BB108" s="658">
        <v>459.91</v>
      </c>
      <c r="BC108" s="658"/>
      <c r="BD108" s="658"/>
      <c r="BE108" s="658">
        <f t="shared" si="25"/>
        <v>2626.68</v>
      </c>
      <c r="BF108" s="658"/>
      <c r="BO108" s="687"/>
      <c r="BP108" s="687">
        <v>257406.7</v>
      </c>
      <c r="BQ108" s="687">
        <v>49777.38</v>
      </c>
      <c r="BR108" s="687"/>
      <c r="BS108" s="687"/>
      <c r="BT108" s="687">
        <v>307184.08</v>
      </c>
      <c r="BW108" s="345">
        <v>50</v>
      </c>
      <c r="BX108" s="57">
        <v>17405</v>
      </c>
      <c r="BY108" s="5" t="s">
        <v>30</v>
      </c>
      <c r="BZ108" t="s">
        <v>1133</v>
      </c>
    </row>
    <row r="109" spans="1:78" x14ac:dyDescent="0.25">
      <c r="A109" s="947">
        <v>17405</v>
      </c>
      <c r="B109" s="5" t="s">
        <v>30</v>
      </c>
      <c r="C109" t="s">
        <v>36</v>
      </c>
      <c r="D109" s="658">
        <v>18418.37</v>
      </c>
      <c r="E109" s="41">
        <v>2.7028887699548711E-5</v>
      </c>
      <c r="F109" s="658">
        <v>2304967.66</v>
      </c>
      <c r="G109" s="41">
        <v>3.382531246425801E-3</v>
      </c>
      <c r="H109" s="658">
        <v>4682931.9800000004</v>
      </c>
      <c r="I109" s="41">
        <v>1.9201689531662347E-2</v>
      </c>
      <c r="J109" s="658">
        <v>62202.58</v>
      </c>
      <c r="K109" s="41">
        <v>1.1524929252402298E-4</v>
      </c>
      <c r="L109" s="658">
        <v>10891850.83</v>
      </c>
      <c r="M109" s="41">
        <v>2.0180482906572244E-2</v>
      </c>
      <c r="N109" s="658">
        <v>13718590.369999999</v>
      </c>
      <c r="O109" s="41">
        <v>2.0273767984508292E-2</v>
      </c>
      <c r="P109" s="948">
        <f t="shared" si="14"/>
        <v>31678961.789999999</v>
      </c>
      <c r="T109" s="340"/>
      <c r="U109" s="753">
        <v>50</v>
      </c>
      <c r="V109" s="752" t="s">
        <v>37</v>
      </c>
      <c r="W109" s="752" t="s">
        <v>30</v>
      </c>
      <c r="X109" s="45" t="s">
        <v>36</v>
      </c>
      <c r="Y109" s="658">
        <v>25900.01</v>
      </c>
      <c r="Z109" s="658">
        <v>12839622.720000001</v>
      </c>
      <c r="AA109" s="658">
        <v>4327735.32</v>
      </c>
      <c r="AB109" s="658">
        <v>10792.66</v>
      </c>
      <c r="AC109" s="658"/>
      <c r="AD109" s="658">
        <v>17204050.710000001</v>
      </c>
      <c r="AE109" s="43"/>
      <c r="AF109" s="345">
        <v>50</v>
      </c>
      <c r="AG109" s="5" t="s">
        <v>37</v>
      </c>
      <c r="AH109" s="5" t="s">
        <v>30</v>
      </c>
      <c r="AI109" t="s">
        <v>36</v>
      </c>
      <c r="AJ109" s="659">
        <f t="shared" si="15"/>
        <v>62202.58</v>
      </c>
      <c r="AK109" s="659">
        <f t="shared" si="16"/>
        <v>13718590.369999999</v>
      </c>
      <c r="AL109" s="659">
        <f t="shared" si="17"/>
        <v>4682931.9800000004</v>
      </c>
      <c r="AM109" s="659">
        <f t="shared" si="18"/>
        <v>18418.37</v>
      </c>
      <c r="AN109" s="659">
        <f t="shared" si="24"/>
        <v>0</v>
      </c>
      <c r="AO109" s="43">
        <f t="shared" si="19"/>
        <v>18482143.300000001</v>
      </c>
      <c r="AR109" s="43">
        <f t="shared" si="20"/>
        <v>10891850.83</v>
      </c>
      <c r="AS109" s="43">
        <f t="shared" si="21"/>
        <v>2304967.66</v>
      </c>
      <c r="AV109" s="658">
        <f t="shared" si="22"/>
        <v>13196818.49</v>
      </c>
      <c r="AW109" s="43">
        <f t="shared" si="23"/>
        <v>0</v>
      </c>
      <c r="AZ109" s="658">
        <v>776.92</v>
      </c>
      <c r="BA109" s="658">
        <v>306746.49</v>
      </c>
      <c r="BB109" s="658">
        <v>108622.65</v>
      </c>
      <c r="BC109" s="658">
        <v>323.73</v>
      </c>
      <c r="BD109" s="658"/>
      <c r="BE109" s="658">
        <f t="shared" si="25"/>
        <v>416469.78999999992</v>
      </c>
      <c r="BF109" s="658"/>
      <c r="BO109" s="687">
        <v>88879.51</v>
      </c>
      <c r="BP109" s="687">
        <v>37756810.409999996</v>
      </c>
      <c r="BQ109" s="687">
        <v>11424257.609999999</v>
      </c>
      <c r="BR109" s="687">
        <v>29534.76</v>
      </c>
      <c r="BS109" s="687"/>
      <c r="BT109" s="687">
        <v>49299482.289999992</v>
      </c>
      <c r="BW109" s="345">
        <v>909</v>
      </c>
      <c r="BX109" s="57">
        <v>17406</v>
      </c>
      <c r="BY109" s="5" t="s">
        <v>30</v>
      </c>
      <c r="BZ109" t="s">
        <v>1367</v>
      </c>
    </row>
    <row r="110" spans="1:78" x14ac:dyDescent="0.25">
      <c r="A110" s="947">
        <v>17406</v>
      </c>
      <c r="B110" s="5" t="s">
        <v>30</v>
      </c>
      <c r="C110" t="s">
        <v>563</v>
      </c>
      <c r="D110" s="658"/>
      <c r="E110" s="41"/>
      <c r="F110" s="658">
        <v>389267.13</v>
      </c>
      <c r="G110" s="41">
        <v>5.7124802802287222E-4</v>
      </c>
      <c r="H110" s="658">
        <v>789553.93</v>
      </c>
      <c r="I110" s="41">
        <v>3.2374524116756155E-3</v>
      </c>
      <c r="J110" s="658">
        <v>59660.12</v>
      </c>
      <c r="K110" s="41">
        <v>1.105386082361586E-4</v>
      </c>
      <c r="L110" s="658">
        <v>1489485.37</v>
      </c>
      <c r="M110" s="41">
        <v>2.7597269296126079E-3</v>
      </c>
      <c r="N110" s="658">
        <v>1869704.26</v>
      </c>
      <c r="O110" s="41">
        <v>2.7631082599987836E-3</v>
      </c>
      <c r="P110" s="948">
        <f t="shared" si="14"/>
        <v>4597670.8099999996</v>
      </c>
      <c r="T110" s="340"/>
      <c r="U110" s="753">
        <v>909</v>
      </c>
      <c r="V110" s="752" t="s">
        <v>564</v>
      </c>
      <c r="W110" s="752" t="s">
        <v>30</v>
      </c>
      <c r="X110" s="45" t="s">
        <v>563</v>
      </c>
      <c r="Y110" s="658">
        <v>24769.81</v>
      </c>
      <c r="Z110" s="658">
        <v>1812161.08</v>
      </c>
      <c r="AA110" s="658">
        <v>722659.68</v>
      </c>
      <c r="AB110" s="658"/>
      <c r="AC110" s="658"/>
      <c r="AD110" s="658">
        <v>2559590.5700000003</v>
      </c>
      <c r="AE110" s="43"/>
      <c r="AF110" s="345">
        <v>909</v>
      </c>
      <c r="AG110" s="5" t="s">
        <v>564</v>
      </c>
      <c r="AH110" s="5" t="s">
        <v>30</v>
      </c>
      <c r="AI110" t="s">
        <v>563</v>
      </c>
      <c r="AJ110" s="659">
        <f t="shared" si="15"/>
        <v>59660.12</v>
      </c>
      <c r="AK110" s="659">
        <f t="shared" si="16"/>
        <v>1869704.26</v>
      </c>
      <c r="AL110" s="659">
        <f t="shared" si="17"/>
        <v>789553.93</v>
      </c>
      <c r="AM110" s="659">
        <f t="shared" si="18"/>
        <v>0</v>
      </c>
      <c r="AN110" s="659">
        <f t="shared" si="24"/>
        <v>0</v>
      </c>
      <c r="AO110" s="43">
        <f t="shared" si="19"/>
        <v>2718918.31</v>
      </c>
      <c r="AR110" s="43">
        <f t="shared" si="20"/>
        <v>1489485.37</v>
      </c>
      <c r="AS110" s="43">
        <f t="shared" si="21"/>
        <v>389267.13</v>
      </c>
      <c r="AV110" s="658">
        <f t="shared" si="22"/>
        <v>1878752.5</v>
      </c>
      <c r="AW110" s="43">
        <f t="shared" si="23"/>
        <v>0</v>
      </c>
      <c r="AZ110" s="658">
        <v>743.02</v>
      </c>
      <c r="BA110" s="658">
        <v>41806.99</v>
      </c>
      <c r="BB110" s="658">
        <v>18312.39</v>
      </c>
      <c r="BC110" s="658"/>
      <c r="BD110" s="658"/>
      <c r="BE110" s="658">
        <f t="shared" si="25"/>
        <v>60862.399999999994</v>
      </c>
      <c r="BF110" s="658"/>
      <c r="BO110" s="687">
        <v>85172.95</v>
      </c>
      <c r="BP110" s="687">
        <v>5213157.7</v>
      </c>
      <c r="BQ110" s="687">
        <v>1919793.13</v>
      </c>
      <c r="BR110" s="687"/>
      <c r="BS110" s="687"/>
      <c r="BT110" s="687">
        <v>7218123.7800000003</v>
      </c>
      <c r="BW110" s="345">
        <v>816</v>
      </c>
      <c r="BX110" s="57">
        <v>17407</v>
      </c>
      <c r="BY110" s="5" t="s">
        <v>30</v>
      </c>
      <c r="BZ110" t="s">
        <v>1345</v>
      </c>
    </row>
    <row r="111" spans="1:78" x14ac:dyDescent="0.25">
      <c r="A111" s="947">
        <v>17407</v>
      </c>
      <c r="B111" s="5" t="s">
        <v>30</v>
      </c>
      <c r="C111" t="s">
        <v>463</v>
      </c>
      <c r="D111" s="658"/>
      <c r="E111" s="41"/>
      <c r="F111" s="658">
        <v>267483.31</v>
      </c>
      <c r="G111" s="41">
        <v>3.9253073684009907E-4</v>
      </c>
      <c r="H111" s="658">
        <v>541043.79</v>
      </c>
      <c r="I111" s="41">
        <v>2.2184722996155758E-3</v>
      </c>
      <c r="J111" s="658">
        <v>0</v>
      </c>
      <c r="K111" s="41">
        <v>0</v>
      </c>
      <c r="L111" s="658">
        <v>1410723.18</v>
      </c>
      <c r="M111" s="41">
        <v>2.6137958978910505E-3</v>
      </c>
      <c r="N111" s="658">
        <v>1771394.25</v>
      </c>
      <c r="O111" s="41">
        <v>2.6178226089560016E-3</v>
      </c>
      <c r="P111" s="948">
        <f t="shared" si="14"/>
        <v>3990644.53</v>
      </c>
      <c r="T111" s="340"/>
      <c r="U111" s="753">
        <v>816</v>
      </c>
      <c r="V111" s="752" t="s">
        <v>464</v>
      </c>
      <c r="W111" s="752" t="s">
        <v>30</v>
      </c>
      <c r="X111" s="45" t="s">
        <v>463</v>
      </c>
      <c r="Y111" s="658">
        <v>0</v>
      </c>
      <c r="Z111" s="658">
        <v>1803480.85</v>
      </c>
      <c r="AA111" s="658">
        <v>506774.18</v>
      </c>
      <c r="AB111" s="658"/>
      <c r="AC111" s="658"/>
      <c r="AD111" s="658">
        <v>2310255.0300000003</v>
      </c>
      <c r="AE111" s="43"/>
      <c r="AF111" s="345">
        <v>816</v>
      </c>
      <c r="AG111" s="5" t="s">
        <v>464</v>
      </c>
      <c r="AH111" s="5" t="s">
        <v>30</v>
      </c>
      <c r="AI111" t="s">
        <v>463</v>
      </c>
      <c r="AJ111" s="659">
        <f t="shared" si="15"/>
        <v>0</v>
      </c>
      <c r="AK111" s="659">
        <f t="shared" si="16"/>
        <v>1771394.25</v>
      </c>
      <c r="AL111" s="659">
        <f t="shared" si="17"/>
        <v>541043.79</v>
      </c>
      <c r="AM111" s="659">
        <f t="shared" si="18"/>
        <v>0</v>
      </c>
      <c r="AN111" s="659">
        <f t="shared" si="24"/>
        <v>0</v>
      </c>
      <c r="AO111" s="43">
        <f t="shared" si="19"/>
        <v>2312438.04</v>
      </c>
      <c r="AR111" s="43">
        <f t="shared" si="20"/>
        <v>1410723.18</v>
      </c>
      <c r="AS111" s="43">
        <f t="shared" si="21"/>
        <v>267483.31</v>
      </c>
      <c r="AV111" s="658">
        <f t="shared" si="22"/>
        <v>1678206.49</v>
      </c>
      <c r="AW111" s="43">
        <f t="shared" si="23"/>
        <v>0</v>
      </c>
      <c r="AZ111" s="658">
        <v>0</v>
      </c>
      <c r="BA111" s="658">
        <v>39608.68</v>
      </c>
      <c r="BB111" s="658">
        <v>12538.46</v>
      </c>
      <c r="BC111" s="658"/>
      <c r="BD111" s="658"/>
      <c r="BE111" s="658">
        <f t="shared" si="25"/>
        <v>52147.14</v>
      </c>
      <c r="BF111" s="658"/>
      <c r="BO111" s="687">
        <v>0</v>
      </c>
      <c r="BP111" s="687">
        <v>5025206.96</v>
      </c>
      <c r="BQ111" s="687">
        <v>1327839.74</v>
      </c>
      <c r="BR111" s="687"/>
      <c r="BS111" s="687"/>
      <c r="BT111" s="687">
        <v>6353046.7000000002</v>
      </c>
      <c r="BW111" s="345">
        <v>39</v>
      </c>
      <c r="BX111" s="57">
        <v>17408</v>
      </c>
      <c r="BY111" s="5" t="s">
        <v>30</v>
      </c>
      <c r="BZ111" t="s">
        <v>1130</v>
      </c>
    </row>
    <row r="112" spans="1:78" x14ac:dyDescent="0.25">
      <c r="A112" s="947">
        <v>17408</v>
      </c>
      <c r="B112" s="5" t="s">
        <v>30</v>
      </c>
      <c r="C112" t="s">
        <v>28</v>
      </c>
      <c r="D112" s="658">
        <v>19519.68</v>
      </c>
      <c r="E112" s="41">
        <v>2.8645055922490808E-5</v>
      </c>
      <c r="F112" s="658">
        <v>2100317.59</v>
      </c>
      <c r="G112" s="41">
        <v>3.0822080495449267E-3</v>
      </c>
      <c r="H112" s="658">
        <v>4263229.24</v>
      </c>
      <c r="I112" s="41">
        <v>1.7480758767883027E-2</v>
      </c>
      <c r="J112" s="658">
        <v>13811.12</v>
      </c>
      <c r="K112" s="41">
        <v>2.5589321358766537E-5</v>
      </c>
      <c r="L112" s="658">
        <v>9288359.0299999993</v>
      </c>
      <c r="M112" s="41">
        <v>1.7209524217751421E-2</v>
      </c>
      <c r="N112" s="658">
        <v>11691334.960000001</v>
      </c>
      <c r="O112" s="41">
        <v>1.7277825637723343E-2</v>
      </c>
      <c r="P112" s="948">
        <f t="shared" si="14"/>
        <v>27376571.620000001</v>
      </c>
      <c r="T112" s="340"/>
      <c r="U112" s="753">
        <v>39</v>
      </c>
      <c r="V112" s="752" t="s">
        <v>29</v>
      </c>
      <c r="W112" s="752" t="s">
        <v>30</v>
      </c>
      <c r="X112" s="45" t="s">
        <v>28</v>
      </c>
      <c r="Y112" s="658">
        <v>5737.15</v>
      </c>
      <c r="Z112" s="658">
        <v>11160641.189999999</v>
      </c>
      <c r="AA112" s="658">
        <v>3844403.93</v>
      </c>
      <c r="AB112" s="658">
        <v>11507.94</v>
      </c>
      <c r="AC112" s="658"/>
      <c r="AD112" s="658">
        <v>15022290.209999999</v>
      </c>
      <c r="AE112" s="43"/>
      <c r="AF112" s="345">
        <v>39</v>
      </c>
      <c r="AG112" s="5" t="s">
        <v>29</v>
      </c>
      <c r="AH112" s="5" t="s">
        <v>30</v>
      </c>
      <c r="AI112" t="s">
        <v>28</v>
      </c>
      <c r="AJ112" s="659">
        <f t="shared" si="15"/>
        <v>13811.12</v>
      </c>
      <c r="AK112" s="659">
        <f t="shared" si="16"/>
        <v>11691334.960000001</v>
      </c>
      <c r="AL112" s="659">
        <f t="shared" si="17"/>
        <v>4263229.24</v>
      </c>
      <c r="AM112" s="659">
        <f t="shared" si="18"/>
        <v>19519.68</v>
      </c>
      <c r="AN112" s="659">
        <f t="shared" si="24"/>
        <v>0</v>
      </c>
      <c r="AO112" s="43">
        <f t="shared" si="19"/>
        <v>15987895</v>
      </c>
      <c r="AR112" s="43">
        <f t="shared" si="20"/>
        <v>9288359.0299999993</v>
      </c>
      <c r="AS112" s="43">
        <f t="shared" si="21"/>
        <v>2100317.59</v>
      </c>
      <c r="AV112" s="658">
        <f t="shared" si="22"/>
        <v>11388676.619999999</v>
      </c>
      <c r="AW112" s="43">
        <f t="shared" si="23"/>
        <v>0</v>
      </c>
      <c r="AZ112" s="658">
        <v>172.06</v>
      </c>
      <c r="BA112" s="658">
        <v>261414.73</v>
      </c>
      <c r="BB112" s="658">
        <v>98843.75</v>
      </c>
      <c r="BC112" s="658">
        <v>345.16</v>
      </c>
      <c r="BD112" s="658"/>
      <c r="BE112" s="658">
        <f t="shared" si="25"/>
        <v>360775.7</v>
      </c>
      <c r="BF112" s="658"/>
      <c r="BO112" s="687">
        <v>19720.330000000002</v>
      </c>
      <c r="BP112" s="687">
        <v>32401749.91</v>
      </c>
      <c r="BQ112" s="687">
        <v>10306794.51</v>
      </c>
      <c r="BR112" s="687">
        <v>31372.78</v>
      </c>
      <c r="BS112" s="687"/>
      <c r="BT112" s="687">
        <v>42759637.530000001</v>
      </c>
      <c r="BW112" s="345">
        <v>968</v>
      </c>
      <c r="BX112" s="57">
        <v>17409</v>
      </c>
      <c r="BY112" s="5" t="s">
        <v>30</v>
      </c>
      <c r="BZ112" t="s">
        <v>1385</v>
      </c>
    </row>
    <row r="113" spans="1:78" x14ac:dyDescent="0.25">
      <c r="A113" s="947">
        <v>17409</v>
      </c>
      <c r="B113" s="5" t="s">
        <v>30</v>
      </c>
      <c r="C113" t="s">
        <v>543</v>
      </c>
      <c r="D113" s="658">
        <v>10812.87</v>
      </c>
      <c r="E113" s="41">
        <v>1.5867845468400262E-5</v>
      </c>
      <c r="F113" s="658">
        <v>956345.63</v>
      </c>
      <c r="G113" s="41">
        <v>1.4034335630799123E-3</v>
      </c>
      <c r="H113" s="658">
        <v>1943204.48</v>
      </c>
      <c r="I113" s="41">
        <v>7.9678306840355543E-3</v>
      </c>
      <c r="J113" s="658">
        <v>0</v>
      </c>
      <c r="K113" s="41">
        <v>0</v>
      </c>
      <c r="L113" s="658">
        <v>4622368.38</v>
      </c>
      <c r="M113" s="41">
        <v>8.5643503144148397E-3</v>
      </c>
      <c r="N113" s="658">
        <v>5821451.9400000004</v>
      </c>
      <c r="O113" s="41">
        <v>8.6031263257644527E-3</v>
      </c>
      <c r="P113" s="948">
        <f t="shared" si="14"/>
        <v>13354183.300000001</v>
      </c>
      <c r="T113" s="340"/>
      <c r="U113" s="753">
        <v>968</v>
      </c>
      <c r="V113" s="752" t="s">
        <v>544</v>
      </c>
      <c r="W113" s="752" t="s">
        <v>30</v>
      </c>
      <c r="X113" s="45" t="s">
        <v>543</v>
      </c>
      <c r="Y113" s="658">
        <v>0</v>
      </c>
      <c r="Z113" s="658">
        <v>5676951.0499999998</v>
      </c>
      <c r="AA113" s="658">
        <v>1866149.49</v>
      </c>
      <c r="AB113" s="658">
        <v>6382.56</v>
      </c>
      <c r="AC113" s="658"/>
      <c r="AD113" s="658">
        <v>7549483.0999999996</v>
      </c>
      <c r="AE113" s="43"/>
      <c r="AF113" s="345">
        <v>968</v>
      </c>
      <c r="AG113" s="5" t="s">
        <v>544</v>
      </c>
      <c r="AH113" s="5" t="s">
        <v>30</v>
      </c>
      <c r="AI113" t="s">
        <v>543</v>
      </c>
      <c r="AJ113" s="659">
        <f t="shared" si="15"/>
        <v>0</v>
      </c>
      <c r="AK113" s="659">
        <f t="shared" si="16"/>
        <v>5821451.9400000004</v>
      </c>
      <c r="AL113" s="659">
        <f t="shared" si="17"/>
        <v>1943204.48</v>
      </c>
      <c r="AM113" s="659">
        <f t="shared" si="18"/>
        <v>10812.87</v>
      </c>
      <c r="AN113" s="659">
        <f t="shared" si="24"/>
        <v>0</v>
      </c>
      <c r="AO113" s="43">
        <f t="shared" si="19"/>
        <v>7775469.29</v>
      </c>
      <c r="AR113" s="43">
        <f t="shared" si="20"/>
        <v>4622368.38</v>
      </c>
      <c r="AS113" s="43">
        <f t="shared" si="21"/>
        <v>956345.63</v>
      </c>
      <c r="AV113" s="658">
        <f t="shared" si="22"/>
        <v>5578714.0099999998</v>
      </c>
      <c r="AW113" s="43">
        <f t="shared" si="23"/>
        <v>0</v>
      </c>
      <c r="AZ113" s="658">
        <v>0</v>
      </c>
      <c r="BA113" s="658">
        <v>130169.06</v>
      </c>
      <c r="BB113" s="658">
        <v>45074.39</v>
      </c>
      <c r="BC113" s="658">
        <v>191.41</v>
      </c>
      <c r="BD113" s="658"/>
      <c r="BE113" s="658">
        <f t="shared" si="25"/>
        <v>175434.86000000002</v>
      </c>
      <c r="BF113" s="658"/>
      <c r="BO113" s="687">
        <v>0</v>
      </c>
      <c r="BP113" s="687">
        <v>16250940.43</v>
      </c>
      <c r="BQ113" s="687">
        <v>4810773.99</v>
      </c>
      <c r="BR113" s="687">
        <v>17386.84</v>
      </c>
      <c r="BS113" s="687"/>
      <c r="BT113" s="687">
        <v>21079101.259999998</v>
      </c>
      <c r="BW113" s="345">
        <v>902</v>
      </c>
      <c r="BX113" s="57">
        <v>17410</v>
      </c>
      <c r="BY113" s="5" t="s">
        <v>30</v>
      </c>
      <c r="BZ113" t="s">
        <v>1363</v>
      </c>
    </row>
    <row r="114" spans="1:78" x14ac:dyDescent="0.25">
      <c r="A114" s="947">
        <v>17410</v>
      </c>
      <c r="B114" s="5" t="s">
        <v>30</v>
      </c>
      <c r="C114" t="s">
        <v>501</v>
      </c>
      <c r="D114" s="658"/>
      <c r="E114" s="41"/>
      <c r="F114" s="658">
        <v>616836.84</v>
      </c>
      <c r="G114" s="41">
        <v>9.0520570915366002E-4</v>
      </c>
      <c r="H114" s="658">
        <v>1254467.01</v>
      </c>
      <c r="I114" s="41">
        <v>5.1437616767888144E-3</v>
      </c>
      <c r="J114" s="658">
        <v>4255.6899999999996</v>
      </c>
      <c r="K114" s="41">
        <v>7.8849665351752182E-6</v>
      </c>
      <c r="L114" s="658">
        <v>3736231.73</v>
      </c>
      <c r="M114" s="41">
        <v>6.9225113104361014E-3</v>
      </c>
      <c r="N114" s="658">
        <v>4703602.4000000004</v>
      </c>
      <c r="O114" s="41">
        <v>6.9511328188288472E-3</v>
      </c>
      <c r="P114" s="948">
        <f t="shared" si="14"/>
        <v>10315393.67</v>
      </c>
      <c r="T114" s="340"/>
      <c r="U114" s="753">
        <v>902</v>
      </c>
      <c r="V114" s="752" t="s">
        <v>502</v>
      </c>
      <c r="W114" s="752" t="s">
        <v>30</v>
      </c>
      <c r="X114" s="45" t="s">
        <v>501</v>
      </c>
      <c r="Y114" s="658">
        <v>1792.35</v>
      </c>
      <c r="Z114" s="658">
        <v>4598554.76</v>
      </c>
      <c r="AA114" s="658">
        <v>1168326.74</v>
      </c>
      <c r="AB114" s="658"/>
      <c r="AC114" s="658"/>
      <c r="AD114" s="658">
        <v>5768673.8499999996</v>
      </c>
      <c r="AE114" s="43"/>
      <c r="AF114" s="345">
        <v>902</v>
      </c>
      <c r="AG114" s="5" t="s">
        <v>502</v>
      </c>
      <c r="AH114" s="5" t="s">
        <v>30</v>
      </c>
      <c r="AI114" t="s">
        <v>501</v>
      </c>
      <c r="AJ114" s="659">
        <f t="shared" si="15"/>
        <v>4255.6899999999996</v>
      </c>
      <c r="AK114" s="659">
        <f t="shared" si="16"/>
        <v>4703602.4000000004</v>
      </c>
      <c r="AL114" s="659">
        <f t="shared" si="17"/>
        <v>1254467.01</v>
      </c>
      <c r="AM114" s="659">
        <f t="shared" si="18"/>
        <v>0</v>
      </c>
      <c r="AN114" s="659">
        <f t="shared" si="24"/>
        <v>0</v>
      </c>
      <c r="AO114" s="43">
        <f t="shared" si="19"/>
        <v>5962325.1000000006</v>
      </c>
      <c r="AR114" s="43">
        <f t="shared" si="20"/>
        <v>3736231.73</v>
      </c>
      <c r="AS114" s="43">
        <f t="shared" si="21"/>
        <v>616836.84</v>
      </c>
      <c r="AV114" s="658">
        <f t="shared" si="22"/>
        <v>4353068.57</v>
      </c>
      <c r="AW114" s="43">
        <f t="shared" si="23"/>
        <v>0</v>
      </c>
      <c r="AZ114" s="658">
        <v>53.76</v>
      </c>
      <c r="BA114" s="658">
        <v>105172.5</v>
      </c>
      <c r="BB114" s="658">
        <v>29098.45</v>
      </c>
      <c r="BC114" s="658"/>
      <c r="BD114" s="658"/>
      <c r="BE114" s="658">
        <f t="shared" si="25"/>
        <v>134324.71</v>
      </c>
      <c r="BF114" s="658"/>
      <c r="BO114" s="687">
        <v>6101.8</v>
      </c>
      <c r="BP114" s="687">
        <v>13143561.390000001</v>
      </c>
      <c r="BQ114" s="687">
        <v>3068729.04</v>
      </c>
      <c r="BR114" s="687"/>
      <c r="BS114" s="687"/>
      <c r="BT114" s="687">
        <v>16218392.23</v>
      </c>
      <c r="BW114" s="345">
        <v>415</v>
      </c>
      <c r="BX114" s="57">
        <v>17411</v>
      </c>
      <c r="BY114" s="5" t="s">
        <v>30</v>
      </c>
      <c r="BZ114" t="s">
        <v>1233</v>
      </c>
    </row>
    <row r="115" spans="1:78" x14ac:dyDescent="0.25">
      <c r="A115" s="947">
        <v>17411</v>
      </c>
      <c r="B115" s="5" t="s">
        <v>30</v>
      </c>
      <c r="C115" t="s">
        <v>231</v>
      </c>
      <c r="D115" s="658"/>
      <c r="E115" s="41"/>
      <c r="F115" s="658">
        <v>2079932.62</v>
      </c>
      <c r="G115" s="41">
        <v>3.052293183848958E-3</v>
      </c>
      <c r="H115" s="658">
        <v>4215529.38</v>
      </c>
      <c r="I115" s="41">
        <v>1.7285172347594305E-2</v>
      </c>
      <c r="J115" s="658">
        <v>3774.95</v>
      </c>
      <c r="K115" s="41">
        <v>6.9942487403828022E-6</v>
      </c>
      <c r="L115" s="658">
        <v>9658697.75</v>
      </c>
      <c r="M115" s="41">
        <v>1.7895689895674305E-2</v>
      </c>
      <c r="N115" s="658">
        <v>12139628.449999999</v>
      </c>
      <c r="O115" s="41">
        <v>1.7940327976527812E-2</v>
      </c>
      <c r="P115" s="948">
        <f t="shared" si="14"/>
        <v>28097563.149999999</v>
      </c>
      <c r="T115" s="340"/>
      <c r="U115" s="753">
        <v>415</v>
      </c>
      <c r="V115" s="752" t="s">
        <v>232</v>
      </c>
      <c r="W115" s="752" t="s">
        <v>30</v>
      </c>
      <c r="X115" s="45" t="s">
        <v>231</v>
      </c>
      <c r="Y115" s="658">
        <v>1590.53</v>
      </c>
      <c r="Z115" s="658">
        <v>11922065.49</v>
      </c>
      <c r="AA115" s="658">
        <v>3914074.85</v>
      </c>
      <c r="AB115" s="658"/>
      <c r="AC115" s="658"/>
      <c r="AD115" s="658">
        <v>15837730.870000001</v>
      </c>
      <c r="AE115" s="43"/>
      <c r="AF115" s="345">
        <v>415</v>
      </c>
      <c r="AG115" s="5" t="s">
        <v>232</v>
      </c>
      <c r="AH115" s="5" t="s">
        <v>30</v>
      </c>
      <c r="AI115" t="s">
        <v>231</v>
      </c>
      <c r="AJ115" s="659">
        <f t="shared" si="15"/>
        <v>3774.95</v>
      </c>
      <c r="AK115" s="659">
        <f t="shared" si="16"/>
        <v>12139628.449999999</v>
      </c>
      <c r="AL115" s="659">
        <f t="shared" si="17"/>
        <v>4215529.38</v>
      </c>
      <c r="AM115" s="659">
        <f t="shared" si="18"/>
        <v>0</v>
      </c>
      <c r="AN115" s="659">
        <f t="shared" si="24"/>
        <v>0</v>
      </c>
      <c r="AO115" s="43">
        <f t="shared" si="19"/>
        <v>16358932.779999997</v>
      </c>
      <c r="AR115" s="43">
        <f t="shared" si="20"/>
        <v>9658697.75</v>
      </c>
      <c r="AS115" s="43">
        <f t="shared" si="21"/>
        <v>2079932.62</v>
      </c>
      <c r="AV115" s="658">
        <f t="shared" si="22"/>
        <v>11738630.370000001</v>
      </c>
      <c r="AW115" s="43">
        <f t="shared" si="23"/>
        <v>0</v>
      </c>
      <c r="AZ115" s="658">
        <v>47.71</v>
      </c>
      <c r="BA115" s="658">
        <v>271444.36</v>
      </c>
      <c r="BB115" s="658">
        <v>97776.14</v>
      </c>
      <c r="BC115" s="658"/>
      <c r="BD115" s="658"/>
      <c r="BE115" s="658">
        <f t="shared" si="25"/>
        <v>369268.21</v>
      </c>
      <c r="BF115" s="658"/>
      <c r="BO115" s="687">
        <v>5413.19</v>
      </c>
      <c r="BP115" s="687">
        <v>33991836.049999997</v>
      </c>
      <c r="BQ115" s="687">
        <v>10307312.99</v>
      </c>
      <c r="BR115" s="687"/>
      <c r="BS115" s="687"/>
      <c r="BT115" s="687">
        <v>44304562.229999997</v>
      </c>
      <c r="BW115" s="345">
        <v>865</v>
      </c>
      <c r="BX115" s="57">
        <v>17412</v>
      </c>
      <c r="BY115" s="5" t="s">
        <v>30</v>
      </c>
      <c r="BZ115" t="s">
        <v>1359</v>
      </c>
    </row>
    <row r="116" spans="1:78" x14ac:dyDescent="0.25">
      <c r="A116" s="947">
        <v>17412</v>
      </c>
      <c r="B116" s="5" t="s">
        <v>30</v>
      </c>
      <c r="C116" t="s">
        <v>493</v>
      </c>
      <c r="D116" s="658">
        <v>29184.47</v>
      </c>
      <c r="E116" s="41">
        <v>4.2828098371400317E-5</v>
      </c>
      <c r="F116" s="658">
        <v>1077477.3700000001</v>
      </c>
      <c r="G116" s="41">
        <v>1.5811939293507026E-3</v>
      </c>
      <c r="H116" s="658">
        <v>2182355.0499999998</v>
      </c>
      <c r="I116" s="41">
        <v>8.9484332245106518E-3</v>
      </c>
      <c r="J116" s="658">
        <v>23085.89</v>
      </c>
      <c r="K116" s="41">
        <v>4.2773667744769057E-5</v>
      </c>
      <c r="L116" s="658">
        <v>4885473.04</v>
      </c>
      <c r="M116" s="41">
        <v>9.0518321186225364E-3</v>
      </c>
      <c r="N116" s="658">
        <v>6136599.3200000003</v>
      </c>
      <c r="O116" s="41">
        <v>9.068861119990666E-3</v>
      </c>
      <c r="P116" s="948">
        <f t="shared" si="14"/>
        <v>14334175.140000002</v>
      </c>
      <c r="T116" s="340"/>
      <c r="U116" s="753">
        <v>865</v>
      </c>
      <c r="V116" s="752" t="s">
        <v>494</v>
      </c>
      <c r="W116" s="752" t="s">
        <v>30</v>
      </c>
      <c r="X116" s="45" t="s">
        <v>493</v>
      </c>
      <c r="Y116" s="658">
        <v>9598.7999999999993</v>
      </c>
      <c r="Z116" s="658">
        <v>6089253.1299999999</v>
      </c>
      <c r="AA116" s="658">
        <v>2033311.9</v>
      </c>
      <c r="AB116" s="658">
        <v>17190.2</v>
      </c>
      <c r="AC116" s="658"/>
      <c r="AD116" s="658">
        <v>8149354.0299999993</v>
      </c>
      <c r="AE116" s="43"/>
      <c r="AF116" s="345">
        <v>865</v>
      </c>
      <c r="AG116" s="5" t="s">
        <v>494</v>
      </c>
      <c r="AH116" s="5" t="s">
        <v>30</v>
      </c>
      <c r="AI116" t="s">
        <v>493</v>
      </c>
      <c r="AJ116" s="659">
        <f t="shared" si="15"/>
        <v>23085.89</v>
      </c>
      <c r="AK116" s="659">
        <f t="shared" si="16"/>
        <v>6136599.3200000003</v>
      </c>
      <c r="AL116" s="659">
        <f t="shared" si="17"/>
        <v>2182355.0499999998</v>
      </c>
      <c r="AM116" s="659">
        <f t="shared" si="18"/>
        <v>29184.47</v>
      </c>
      <c r="AN116" s="659">
        <f t="shared" si="24"/>
        <v>0</v>
      </c>
      <c r="AO116" s="43">
        <f t="shared" si="19"/>
        <v>8371224.7299999995</v>
      </c>
      <c r="AR116" s="43">
        <f t="shared" si="20"/>
        <v>4885473.04</v>
      </c>
      <c r="AS116" s="43">
        <f t="shared" si="21"/>
        <v>1077477.3700000001</v>
      </c>
      <c r="AV116" s="658">
        <f t="shared" si="22"/>
        <v>5962950.4100000001</v>
      </c>
      <c r="AW116" s="43">
        <f t="shared" si="23"/>
        <v>0</v>
      </c>
      <c r="AZ116" s="658">
        <v>287.89999999999998</v>
      </c>
      <c r="BA116" s="658">
        <v>137215.65</v>
      </c>
      <c r="BB116" s="658">
        <v>50602.33</v>
      </c>
      <c r="BC116" s="658">
        <v>515.65</v>
      </c>
      <c r="BD116" s="658"/>
      <c r="BE116" s="658">
        <f t="shared" si="25"/>
        <v>188621.53</v>
      </c>
      <c r="BF116" s="658"/>
      <c r="BO116" s="687">
        <v>32972.589999999997</v>
      </c>
      <c r="BP116" s="687">
        <v>17248541.140000001</v>
      </c>
      <c r="BQ116" s="687">
        <v>5343746.6500000004</v>
      </c>
      <c r="BR116" s="687">
        <v>46890.32</v>
      </c>
      <c r="BS116" s="687"/>
      <c r="BT116" s="687">
        <v>22672150.700000003</v>
      </c>
      <c r="BW116" s="345">
        <v>518</v>
      </c>
      <c r="BX116" s="57">
        <v>17414</v>
      </c>
      <c r="BY116" s="5" t="s">
        <v>30</v>
      </c>
      <c r="BZ116" t="s">
        <v>1249</v>
      </c>
    </row>
    <row r="117" spans="1:78" x14ac:dyDescent="0.25">
      <c r="A117" s="947">
        <v>17414</v>
      </c>
      <c r="B117" s="5" t="s">
        <v>30</v>
      </c>
      <c r="C117" t="s">
        <v>263</v>
      </c>
      <c r="D117" s="658">
        <v>5932.3</v>
      </c>
      <c r="E117" s="41">
        <v>8.7056276152576387E-6</v>
      </c>
      <c r="F117" s="658">
        <v>2873853.63</v>
      </c>
      <c r="G117" s="41">
        <v>4.2173692368114232E-3</v>
      </c>
      <c r="H117" s="658">
        <v>5843414.3200000003</v>
      </c>
      <c r="I117" s="41">
        <v>2.396008057702129E-2</v>
      </c>
      <c r="J117" s="658">
        <v>18615.939999999999</v>
      </c>
      <c r="K117" s="41">
        <v>3.4491719068078205E-5</v>
      </c>
      <c r="L117" s="658">
        <v>15753379.84</v>
      </c>
      <c r="M117" s="41">
        <v>2.9187951390797717E-2</v>
      </c>
      <c r="N117" s="658">
        <v>19848230.149999999</v>
      </c>
      <c r="O117" s="41">
        <v>2.933234407553946E-2</v>
      </c>
      <c r="P117" s="948">
        <f t="shared" si="14"/>
        <v>44343426.179999992</v>
      </c>
      <c r="T117" s="340"/>
      <c r="U117" s="753">
        <v>518</v>
      </c>
      <c r="V117" s="752" t="s">
        <v>264</v>
      </c>
      <c r="W117" s="752" t="s">
        <v>30</v>
      </c>
      <c r="X117" s="45" t="s">
        <v>263</v>
      </c>
      <c r="Y117" s="658">
        <v>7734.91</v>
      </c>
      <c r="Z117" s="658">
        <v>19033860.920000002</v>
      </c>
      <c r="AA117" s="658">
        <v>5486927.0499999998</v>
      </c>
      <c r="AB117" s="658">
        <v>3502.1</v>
      </c>
      <c r="AC117" s="658"/>
      <c r="AD117" s="658">
        <v>24532024.98</v>
      </c>
      <c r="AE117" s="43"/>
      <c r="AF117" s="345">
        <v>518</v>
      </c>
      <c r="AG117" s="5" t="s">
        <v>264</v>
      </c>
      <c r="AH117" s="5" t="s">
        <v>30</v>
      </c>
      <c r="AI117" t="s">
        <v>263</v>
      </c>
      <c r="AJ117" s="659">
        <f t="shared" si="15"/>
        <v>18615.939999999999</v>
      </c>
      <c r="AK117" s="659">
        <f t="shared" si="16"/>
        <v>19848230.149999999</v>
      </c>
      <c r="AL117" s="659">
        <f t="shared" si="17"/>
        <v>5843414.3200000003</v>
      </c>
      <c r="AM117" s="659">
        <f t="shared" si="18"/>
        <v>5932.3</v>
      </c>
      <c r="AN117" s="659">
        <f t="shared" si="24"/>
        <v>0</v>
      </c>
      <c r="AO117" s="43">
        <f t="shared" si="19"/>
        <v>25716192.710000001</v>
      </c>
      <c r="AR117" s="43">
        <f t="shared" si="20"/>
        <v>15753379.84</v>
      </c>
      <c r="AS117" s="43">
        <f t="shared" si="21"/>
        <v>2873853.63</v>
      </c>
      <c r="AV117" s="658">
        <f t="shared" si="22"/>
        <v>18627233.469999999</v>
      </c>
      <c r="AW117" s="43">
        <f t="shared" si="23"/>
        <v>0</v>
      </c>
      <c r="AZ117" s="658">
        <v>231.99</v>
      </c>
      <c r="BA117" s="658">
        <v>443817.88</v>
      </c>
      <c r="BB117" s="658">
        <v>135542.31</v>
      </c>
      <c r="BC117" s="658">
        <v>105</v>
      </c>
      <c r="BD117" s="658"/>
      <c r="BE117" s="658">
        <f t="shared" si="25"/>
        <v>579697.17999999993</v>
      </c>
      <c r="BF117" s="658"/>
      <c r="BO117" s="687">
        <v>26582.84</v>
      </c>
      <c r="BP117" s="687">
        <v>55079288.789999999</v>
      </c>
      <c r="BQ117" s="687">
        <v>14339737.310000001</v>
      </c>
      <c r="BR117" s="687">
        <v>9539.4</v>
      </c>
      <c r="BS117" s="687"/>
      <c r="BT117" s="687">
        <v>69455148.340000004</v>
      </c>
      <c r="BW117" s="345">
        <v>435</v>
      </c>
      <c r="BX117" s="57">
        <v>17415</v>
      </c>
      <c r="BY117" s="5" t="s">
        <v>30</v>
      </c>
      <c r="BZ117" t="s">
        <v>1239</v>
      </c>
    </row>
    <row r="118" spans="1:78" x14ac:dyDescent="0.25">
      <c r="A118" s="947">
        <v>17415</v>
      </c>
      <c r="B118" s="5" t="s">
        <v>30</v>
      </c>
      <c r="C118" t="s">
        <v>243</v>
      </c>
      <c r="D118" s="658">
        <v>12012.75</v>
      </c>
      <c r="E118" s="41">
        <v>1.762866479024766E-5</v>
      </c>
      <c r="F118" s="658">
        <v>2682084.04</v>
      </c>
      <c r="G118" s="41">
        <v>3.9359480951849657E-3</v>
      </c>
      <c r="H118" s="658">
        <v>5451266.8600000003</v>
      </c>
      <c r="I118" s="41">
        <v>2.2352136278511538E-2</v>
      </c>
      <c r="J118" s="658">
        <v>0</v>
      </c>
      <c r="K118" s="41">
        <v>0</v>
      </c>
      <c r="L118" s="658">
        <v>13500955.15</v>
      </c>
      <c r="M118" s="41">
        <v>2.5014646167989568E-2</v>
      </c>
      <c r="N118" s="658">
        <v>17000634.02</v>
      </c>
      <c r="O118" s="41">
        <v>2.5124076192605094E-2</v>
      </c>
      <c r="P118" s="948">
        <f t="shared" si="14"/>
        <v>38646952.82</v>
      </c>
      <c r="T118" s="340"/>
      <c r="U118" s="753">
        <v>435</v>
      </c>
      <c r="V118" s="752" t="s">
        <v>244</v>
      </c>
      <c r="W118" s="752" t="s">
        <v>30</v>
      </c>
      <c r="X118" s="45" t="s">
        <v>243</v>
      </c>
      <c r="Y118" s="658">
        <v>0</v>
      </c>
      <c r="Z118" s="658">
        <v>16075711.07</v>
      </c>
      <c r="AA118" s="658">
        <v>4866138.18</v>
      </c>
      <c r="AB118" s="658">
        <v>7082.92</v>
      </c>
      <c r="AC118" s="658"/>
      <c r="AD118" s="658">
        <v>20948932.170000002</v>
      </c>
      <c r="AE118" s="43"/>
      <c r="AF118" s="345">
        <v>435</v>
      </c>
      <c r="AG118" s="5" t="s">
        <v>244</v>
      </c>
      <c r="AH118" s="5" t="s">
        <v>30</v>
      </c>
      <c r="AI118" t="s">
        <v>243</v>
      </c>
      <c r="AJ118" s="659">
        <f t="shared" si="15"/>
        <v>0</v>
      </c>
      <c r="AK118" s="659">
        <f t="shared" si="16"/>
        <v>17000634.02</v>
      </c>
      <c r="AL118" s="659">
        <f t="shared" si="17"/>
        <v>5451266.8600000003</v>
      </c>
      <c r="AM118" s="659">
        <f t="shared" si="18"/>
        <v>12012.75</v>
      </c>
      <c r="AN118" s="659">
        <f t="shared" si="24"/>
        <v>0</v>
      </c>
      <c r="AO118" s="43">
        <f t="shared" si="19"/>
        <v>22463913.629999999</v>
      </c>
      <c r="AR118" s="43">
        <f t="shared" si="20"/>
        <v>13500955.15</v>
      </c>
      <c r="AS118" s="43">
        <f t="shared" si="21"/>
        <v>2682084.04</v>
      </c>
      <c r="AV118" s="658">
        <f t="shared" si="22"/>
        <v>16183039.190000001</v>
      </c>
      <c r="AW118" s="43">
        <f t="shared" si="23"/>
        <v>0</v>
      </c>
      <c r="AZ118" s="658">
        <v>0</v>
      </c>
      <c r="BA118" s="658">
        <v>380139.4</v>
      </c>
      <c r="BB118" s="658">
        <v>126443.94</v>
      </c>
      <c r="BC118" s="658">
        <v>212.43</v>
      </c>
      <c r="BD118" s="658"/>
      <c r="BE118" s="658">
        <f t="shared" si="25"/>
        <v>506795.77</v>
      </c>
      <c r="BF118" s="658"/>
      <c r="BO118" s="687">
        <v>0</v>
      </c>
      <c r="BP118" s="687">
        <v>46957439.640000001</v>
      </c>
      <c r="BQ118" s="687">
        <v>13125933.02</v>
      </c>
      <c r="BR118" s="687">
        <v>19308.099999999999</v>
      </c>
      <c r="BS118" s="687"/>
      <c r="BT118" s="687">
        <v>60102680.759999998</v>
      </c>
      <c r="BW118" s="345">
        <v>653</v>
      </c>
      <c r="BX118" s="57">
        <v>17417</v>
      </c>
      <c r="BY118" s="5" t="s">
        <v>30</v>
      </c>
      <c r="BZ118" t="s">
        <v>1297</v>
      </c>
    </row>
    <row r="119" spans="1:78" x14ac:dyDescent="0.25">
      <c r="A119" s="947">
        <v>17417</v>
      </c>
      <c r="B119" s="5" t="s">
        <v>30</v>
      </c>
      <c r="C119" t="s">
        <v>361</v>
      </c>
      <c r="D119" s="658">
        <v>13753.48</v>
      </c>
      <c r="E119" s="41">
        <v>2.0183179423477171E-5</v>
      </c>
      <c r="F119" s="658">
        <v>2807110.11</v>
      </c>
      <c r="G119" s="41">
        <v>4.1194233758719053E-3</v>
      </c>
      <c r="H119" s="658">
        <v>5689000.8700000001</v>
      </c>
      <c r="I119" s="41">
        <v>2.3326930418301094E-2</v>
      </c>
      <c r="J119" s="658">
        <v>43700.959999999999</v>
      </c>
      <c r="K119" s="41">
        <v>8.0969386199424955E-5</v>
      </c>
      <c r="L119" s="658">
        <v>12046453.369999999</v>
      </c>
      <c r="M119" s="41">
        <v>2.2319737032067355E-2</v>
      </c>
      <c r="N119" s="658">
        <v>15127987.050000001</v>
      </c>
      <c r="O119" s="41">
        <v>2.2356619102429403E-2</v>
      </c>
      <c r="P119" s="948">
        <f t="shared" si="14"/>
        <v>35728005.840000004</v>
      </c>
      <c r="T119" s="340"/>
      <c r="U119" s="753">
        <v>653</v>
      </c>
      <c r="V119" s="752" t="s">
        <v>362</v>
      </c>
      <c r="W119" s="752" t="s">
        <v>30</v>
      </c>
      <c r="X119" s="45" t="s">
        <v>361</v>
      </c>
      <c r="Y119" s="658">
        <v>18123.73</v>
      </c>
      <c r="Z119" s="658">
        <v>14640282.74</v>
      </c>
      <c r="AA119" s="658">
        <v>5406084.3799999999</v>
      </c>
      <c r="AB119" s="658">
        <v>8094.36</v>
      </c>
      <c r="AC119" s="658"/>
      <c r="AD119" s="658">
        <v>20072585.210000001</v>
      </c>
      <c r="AE119" s="43"/>
      <c r="AF119" s="345">
        <v>653</v>
      </c>
      <c r="AG119" s="5" t="s">
        <v>362</v>
      </c>
      <c r="AH119" s="5" t="s">
        <v>30</v>
      </c>
      <c r="AI119" t="s">
        <v>361</v>
      </c>
      <c r="AJ119" s="659">
        <f t="shared" si="15"/>
        <v>43700.959999999999</v>
      </c>
      <c r="AK119" s="659">
        <f t="shared" si="16"/>
        <v>15127987.050000001</v>
      </c>
      <c r="AL119" s="659">
        <f t="shared" si="17"/>
        <v>5689000.8700000001</v>
      </c>
      <c r="AM119" s="659">
        <f t="shared" si="18"/>
        <v>13753.48</v>
      </c>
      <c r="AN119" s="659">
        <f t="shared" si="24"/>
        <v>0</v>
      </c>
      <c r="AO119" s="43">
        <f t="shared" si="19"/>
        <v>20874442.360000003</v>
      </c>
      <c r="AR119" s="43">
        <f t="shared" si="20"/>
        <v>12046453.369999999</v>
      </c>
      <c r="AS119" s="43">
        <f t="shared" si="21"/>
        <v>2807110.11</v>
      </c>
      <c r="AV119" s="658">
        <f t="shared" si="22"/>
        <v>14853563.479999999</v>
      </c>
      <c r="AW119" s="43">
        <f t="shared" si="23"/>
        <v>0</v>
      </c>
      <c r="AZ119" s="658">
        <v>543.66</v>
      </c>
      <c r="BA119" s="658">
        <v>338266.29</v>
      </c>
      <c r="BB119" s="658">
        <v>131960.97</v>
      </c>
      <c r="BC119" s="658">
        <v>242.79</v>
      </c>
      <c r="BD119" s="658"/>
      <c r="BE119" s="658">
        <f t="shared" si="25"/>
        <v>471013.7099999999</v>
      </c>
      <c r="BF119" s="658"/>
      <c r="BO119" s="687">
        <v>62368.35</v>
      </c>
      <c r="BP119" s="687">
        <v>42152989.450000003</v>
      </c>
      <c r="BQ119" s="687">
        <v>14034156.33</v>
      </c>
      <c r="BR119" s="687">
        <v>22090.63</v>
      </c>
      <c r="BS119" s="687"/>
      <c r="BT119" s="687">
        <v>56271604.760000005</v>
      </c>
      <c r="BW119" s="345">
        <v>264</v>
      </c>
      <c r="BX119" s="57">
        <v>17801</v>
      </c>
      <c r="BY119" s="5">
        <v>121</v>
      </c>
      <c r="BZ119" t="s">
        <v>2195</v>
      </c>
    </row>
    <row r="120" spans="1:78" x14ac:dyDescent="0.25">
      <c r="A120" s="947">
        <v>17801</v>
      </c>
      <c r="B120" s="5">
        <v>121</v>
      </c>
      <c r="C120" t="s">
        <v>429</v>
      </c>
      <c r="D120" s="658"/>
      <c r="E120" s="41"/>
      <c r="F120" s="658">
        <v>1075801.19</v>
      </c>
      <c r="G120" s="41">
        <v>1.5787341415961819E-3</v>
      </c>
      <c r="H120" s="658">
        <v>2180443.39</v>
      </c>
      <c r="I120" s="41">
        <v>8.9405947374331402E-3</v>
      </c>
      <c r="J120" s="658"/>
      <c r="K120" s="41"/>
      <c r="L120" s="658">
        <v>53185.36</v>
      </c>
      <c r="M120" s="41">
        <v>9.8542136236719937E-5</v>
      </c>
      <c r="N120" s="658">
        <v>66681.279999999999</v>
      </c>
      <c r="O120" s="41">
        <v>9.8543710626883681E-5</v>
      </c>
      <c r="P120" s="948">
        <f t="shared" si="14"/>
        <v>3376111.22</v>
      </c>
      <c r="T120" s="340"/>
      <c r="U120" s="753">
        <v>264</v>
      </c>
      <c r="V120" s="752" t="s">
        <v>430</v>
      </c>
      <c r="W120" s="752">
        <v>121</v>
      </c>
      <c r="X120" s="45" t="s">
        <v>429</v>
      </c>
      <c r="Y120" s="658"/>
      <c r="Z120" s="658">
        <v>55018.89</v>
      </c>
      <c r="AA120" s="658">
        <v>2000089.67</v>
      </c>
      <c r="AB120" s="658"/>
      <c r="AC120" s="658"/>
      <c r="AD120" s="658">
        <v>2055108.5599999998</v>
      </c>
      <c r="AE120" s="43"/>
      <c r="AF120" s="345">
        <v>264</v>
      </c>
      <c r="AG120" s="5" t="s">
        <v>430</v>
      </c>
      <c r="AH120" s="5">
        <v>121</v>
      </c>
      <c r="AI120" t="s">
        <v>429</v>
      </c>
      <c r="AJ120" s="659">
        <f t="shared" si="15"/>
        <v>0</v>
      </c>
      <c r="AK120" s="659">
        <f t="shared" si="16"/>
        <v>66681.279999999999</v>
      </c>
      <c r="AL120" s="659">
        <f t="shared" si="17"/>
        <v>2180443.39</v>
      </c>
      <c r="AM120" s="659">
        <f t="shared" si="18"/>
        <v>0</v>
      </c>
      <c r="AN120" s="659">
        <f t="shared" si="24"/>
        <v>0</v>
      </c>
      <c r="AO120" s="43">
        <f t="shared" si="19"/>
        <v>2247124.67</v>
      </c>
      <c r="AR120" s="43">
        <f t="shared" si="20"/>
        <v>53185.36</v>
      </c>
      <c r="AS120" s="43">
        <f t="shared" si="21"/>
        <v>1075801.19</v>
      </c>
      <c r="AV120" s="658">
        <f t="shared" si="22"/>
        <v>1128986.55</v>
      </c>
      <c r="AW120" s="43">
        <f t="shared" si="23"/>
        <v>0</v>
      </c>
      <c r="AZ120" s="658"/>
      <c r="BA120" s="658">
        <v>1490.91</v>
      </c>
      <c r="BB120" s="658">
        <v>50577.599999999999</v>
      </c>
      <c r="BC120" s="658"/>
      <c r="BD120" s="658"/>
      <c r="BE120" s="658">
        <f t="shared" si="25"/>
        <v>52068.51</v>
      </c>
      <c r="BF120" s="658"/>
      <c r="BO120" s="687"/>
      <c r="BP120" s="687">
        <v>176376.44</v>
      </c>
      <c r="BQ120" s="687">
        <v>5306911.8499999996</v>
      </c>
      <c r="BR120" s="687"/>
      <c r="BS120" s="687"/>
      <c r="BT120" s="687">
        <v>5483288.29</v>
      </c>
      <c r="BW120" s="345">
        <v>2633</v>
      </c>
      <c r="BX120" s="57">
        <v>17902</v>
      </c>
      <c r="BY120" s="5" t="s">
        <v>2071</v>
      </c>
      <c r="BZ120" t="s">
        <v>1431</v>
      </c>
    </row>
    <row r="121" spans="1:78" x14ac:dyDescent="0.25">
      <c r="A121" s="947">
        <v>17902</v>
      </c>
      <c r="B121" s="5" t="s">
        <v>2071</v>
      </c>
      <c r="C121" t="s">
        <v>2149</v>
      </c>
      <c r="D121" s="658"/>
      <c r="E121" s="41"/>
      <c r="F121" s="658">
        <v>71639.839999999997</v>
      </c>
      <c r="G121" s="41">
        <v>1.0513119185756599E-4</v>
      </c>
      <c r="H121" s="658">
        <v>145447.25</v>
      </c>
      <c r="I121" s="41">
        <v>5.9638554428332225E-4</v>
      </c>
      <c r="J121" s="658"/>
      <c r="K121" s="41"/>
      <c r="L121" s="658">
        <v>376819.75</v>
      </c>
      <c r="M121" s="41">
        <v>6.9817376701383131E-4</v>
      </c>
      <c r="N121" s="658">
        <v>475103.13</v>
      </c>
      <c r="O121" s="41">
        <v>7.0212247516314474E-4</v>
      </c>
      <c r="P121" s="948">
        <f t="shared" si="14"/>
        <v>1069009.97</v>
      </c>
      <c r="T121" s="340"/>
      <c r="U121" s="753">
        <v>2633</v>
      </c>
      <c r="V121" s="752" t="s">
        <v>2109</v>
      </c>
      <c r="W121" s="752" t="s">
        <v>2071</v>
      </c>
      <c r="X121" s="45" t="s">
        <v>2149</v>
      </c>
      <c r="Y121" s="658"/>
      <c r="Z121" s="658">
        <v>431775.88</v>
      </c>
      <c r="AA121" s="658">
        <v>141516.76</v>
      </c>
      <c r="AB121" s="658"/>
      <c r="AC121" s="658"/>
      <c r="AD121" s="658">
        <v>573292.64</v>
      </c>
      <c r="AE121" s="43"/>
      <c r="AF121" s="345">
        <v>2633</v>
      </c>
      <c r="AG121" s="5" t="s">
        <v>2109</v>
      </c>
      <c r="AH121" s="5" t="s">
        <v>2071</v>
      </c>
      <c r="AI121" t="s">
        <v>2149</v>
      </c>
      <c r="AJ121" s="659">
        <f t="shared" si="15"/>
        <v>0</v>
      </c>
      <c r="AK121" s="659">
        <f t="shared" si="16"/>
        <v>475103.13</v>
      </c>
      <c r="AL121" s="659">
        <f t="shared" si="17"/>
        <v>145447.25</v>
      </c>
      <c r="AM121" s="659">
        <f t="shared" si="18"/>
        <v>0</v>
      </c>
      <c r="AN121" s="659">
        <f t="shared" si="24"/>
        <v>0</v>
      </c>
      <c r="AO121" s="43">
        <f t="shared" si="19"/>
        <v>620550.38</v>
      </c>
      <c r="AR121" s="43">
        <f t="shared" si="20"/>
        <v>376819.75</v>
      </c>
      <c r="AS121" s="43">
        <f t="shared" si="21"/>
        <v>71639.839999999997</v>
      </c>
      <c r="AV121" s="658">
        <f t="shared" si="22"/>
        <v>448459.58999999997</v>
      </c>
      <c r="AW121" s="43">
        <f t="shared" si="23"/>
        <v>0</v>
      </c>
      <c r="AZ121" s="658"/>
      <c r="BA121" s="658">
        <v>10623.31</v>
      </c>
      <c r="BB121" s="658">
        <v>3373.63</v>
      </c>
      <c r="BC121" s="658"/>
      <c r="BD121" s="658"/>
      <c r="BE121" s="658">
        <f t="shared" si="25"/>
        <v>13996.939999999999</v>
      </c>
      <c r="BF121" s="658"/>
      <c r="BO121" s="687"/>
      <c r="BP121" s="687">
        <v>1294322.07</v>
      </c>
      <c r="BQ121" s="687">
        <v>361977.48</v>
      </c>
      <c r="BR121" s="687"/>
      <c r="BS121" s="687"/>
      <c r="BT121" s="687">
        <v>1656299.55</v>
      </c>
      <c r="BW121" s="345">
        <v>2630</v>
      </c>
      <c r="BX121" s="57">
        <v>17908</v>
      </c>
      <c r="BY121" s="5" t="s">
        <v>2071</v>
      </c>
      <c r="BZ121" t="s">
        <v>1428</v>
      </c>
    </row>
    <row r="122" spans="1:78" x14ac:dyDescent="0.25">
      <c r="A122" s="947">
        <v>17908</v>
      </c>
      <c r="B122" s="5" t="s">
        <v>2071</v>
      </c>
      <c r="C122" t="s">
        <v>2062</v>
      </c>
      <c r="D122" s="658"/>
      <c r="E122" s="41"/>
      <c r="F122" s="658">
        <v>27220.33</v>
      </c>
      <c r="G122" s="41">
        <v>3.9945730415593607E-5</v>
      </c>
      <c r="H122" s="658">
        <v>55368.27</v>
      </c>
      <c r="I122" s="41">
        <v>2.2702963335488255E-4</v>
      </c>
      <c r="J122" s="658"/>
      <c r="K122" s="41"/>
      <c r="L122" s="658">
        <v>144938.79999999999</v>
      </c>
      <c r="M122" s="41">
        <v>2.6854342953750246E-4</v>
      </c>
      <c r="N122" s="658">
        <v>182001.09</v>
      </c>
      <c r="O122" s="41">
        <v>2.6896698363824772E-4</v>
      </c>
      <c r="P122" s="948">
        <f t="shared" si="14"/>
        <v>409528.49000000005</v>
      </c>
      <c r="T122" s="340"/>
      <c r="U122" s="753">
        <v>2630</v>
      </c>
      <c r="V122" s="752" t="s">
        <v>2106</v>
      </c>
      <c r="W122" s="752" t="s">
        <v>2071</v>
      </c>
      <c r="X122" s="45" t="s">
        <v>2062</v>
      </c>
      <c r="Y122" s="658"/>
      <c r="Z122" s="658">
        <v>154626.71</v>
      </c>
      <c r="AA122" s="658">
        <v>43246.41</v>
      </c>
      <c r="AB122" s="658"/>
      <c r="AC122" s="658"/>
      <c r="AD122" s="658">
        <v>197873.12</v>
      </c>
      <c r="AE122" s="43"/>
      <c r="AF122" s="345">
        <v>2630</v>
      </c>
      <c r="AG122" s="5" t="s">
        <v>2106</v>
      </c>
      <c r="AH122" s="5" t="s">
        <v>2071</v>
      </c>
      <c r="AI122" t="s">
        <v>2062</v>
      </c>
      <c r="AJ122" s="659">
        <f t="shared" si="15"/>
        <v>0</v>
      </c>
      <c r="AK122" s="659">
        <f t="shared" si="16"/>
        <v>182001.09</v>
      </c>
      <c r="AL122" s="659">
        <f t="shared" si="17"/>
        <v>55368.27</v>
      </c>
      <c r="AM122" s="659">
        <f t="shared" si="18"/>
        <v>0</v>
      </c>
      <c r="AN122" s="659">
        <f t="shared" si="24"/>
        <v>0</v>
      </c>
      <c r="AO122" s="43">
        <f t="shared" si="19"/>
        <v>237369.36</v>
      </c>
      <c r="AR122" s="43">
        <f t="shared" si="20"/>
        <v>144938.79999999999</v>
      </c>
      <c r="AS122" s="43">
        <f t="shared" si="21"/>
        <v>27220.33</v>
      </c>
      <c r="AV122" s="658">
        <f t="shared" si="22"/>
        <v>172159.13</v>
      </c>
      <c r="AW122" s="43">
        <f t="shared" si="23"/>
        <v>0</v>
      </c>
      <c r="AZ122" s="658"/>
      <c r="BA122" s="658">
        <v>4069.47</v>
      </c>
      <c r="BB122" s="658">
        <v>1284.21</v>
      </c>
      <c r="BC122" s="658"/>
      <c r="BD122" s="658"/>
      <c r="BE122" s="658">
        <f t="shared" si="25"/>
        <v>5353.68</v>
      </c>
      <c r="BF122" s="658"/>
      <c r="BO122" s="687"/>
      <c r="BP122" s="687">
        <v>485636.07</v>
      </c>
      <c r="BQ122" s="687">
        <v>127119.22</v>
      </c>
      <c r="BR122" s="687"/>
      <c r="BS122" s="687"/>
      <c r="BT122" s="687">
        <v>612755.29</v>
      </c>
      <c r="BW122" s="345">
        <v>3063</v>
      </c>
      <c r="BX122" s="57">
        <v>17911</v>
      </c>
      <c r="BY122" s="5" t="s">
        <v>2071</v>
      </c>
      <c r="BZ122" t="s">
        <v>2196</v>
      </c>
    </row>
    <row r="123" spans="1:78" x14ac:dyDescent="0.25">
      <c r="A123" s="947">
        <v>17911</v>
      </c>
      <c r="B123" s="5" t="s">
        <v>2071</v>
      </c>
      <c r="C123" t="s">
        <v>2190</v>
      </c>
      <c r="D123" s="658"/>
      <c r="E123" s="41"/>
      <c r="F123" s="658">
        <v>142816.32000000001</v>
      </c>
      <c r="G123" s="41">
        <v>2.0958240468308613E-4</v>
      </c>
      <c r="H123" s="658">
        <v>290040.26</v>
      </c>
      <c r="I123" s="41">
        <v>1.1892684002219108E-3</v>
      </c>
      <c r="J123" s="658"/>
      <c r="K123" s="41"/>
      <c r="L123" s="658">
        <v>457542.19</v>
      </c>
      <c r="M123" s="41">
        <v>8.4773676103775915E-4</v>
      </c>
      <c r="N123" s="658">
        <v>575394.04</v>
      </c>
      <c r="O123" s="41">
        <v>8.5033556305748087E-4</v>
      </c>
      <c r="P123" s="948">
        <f t="shared" si="14"/>
        <v>1465792.81</v>
      </c>
      <c r="T123" s="340"/>
      <c r="U123" s="753">
        <v>3063</v>
      </c>
      <c r="V123" s="752" t="s">
        <v>2189</v>
      </c>
      <c r="W123" s="752" t="s">
        <v>2071</v>
      </c>
      <c r="X123" s="45" t="s">
        <v>2190</v>
      </c>
      <c r="Y123" s="658"/>
      <c r="Z123" s="658">
        <v>545055.81999999995</v>
      </c>
      <c r="AA123" s="658">
        <v>287845.5</v>
      </c>
      <c r="AB123" s="658"/>
      <c r="AC123" s="658"/>
      <c r="AD123" s="658">
        <v>832901.32</v>
      </c>
      <c r="AE123" s="43"/>
      <c r="AF123" s="345">
        <v>3063</v>
      </c>
      <c r="AG123" s="5" t="s">
        <v>2189</v>
      </c>
      <c r="AH123" s="5" t="s">
        <v>2071</v>
      </c>
      <c r="AI123" t="s">
        <v>2190</v>
      </c>
      <c r="AJ123" s="659">
        <f t="shared" si="15"/>
        <v>0</v>
      </c>
      <c r="AK123" s="659">
        <f t="shared" si="16"/>
        <v>575394.04</v>
      </c>
      <c r="AL123" s="659">
        <f t="shared" si="17"/>
        <v>290040.26</v>
      </c>
      <c r="AM123" s="659">
        <f t="shared" si="18"/>
        <v>0</v>
      </c>
      <c r="AN123" s="659">
        <f t="shared" si="24"/>
        <v>0</v>
      </c>
      <c r="AO123" s="43">
        <f t="shared" si="19"/>
        <v>865434.3</v>
      </c>
      <c r="AR123" s="43">
        <f t="shared" si="20"/>
        <v>457542.19</v>
      </c>
      <c r="AS123" s="43">
        <f t="shared" si="21"/>
        <v>142816.32000000001</v>
      </c>
      <c r="AV123" s="658">
        <f t="shared" si="22"/>
        <v>600358.51</v>
      </c>
      <c r="AW123" s="43">
        <f t="shared" si="23"/>
        <v>0</v>
      </c>
      <c r="AZ123" s="658"/>
      <c r="BA123" s="658">
        <v>12865.79</v>
      </c>
      <c r="BB123" s="658">
        <v>6727.6</v>
      </c>
      <c r="BC123" s="658"/>
      <c r="BD123" s="658"/>
      <c r="BE123" s="658">
        <f t="shared" si="25"/>
        <v>19593.39</v>
      </c>
      <c r="BF123" s="658"/>
      <c r="BO123" s="687"/>
      <c r="BP123" s="687">
        <v>1590857.84</v>
      </c>
      <c r="BQ123" s="687">
        <v>727429.68</v>
      </c>
      <c r="BR123" s="687"/>
      <c r="BS123" s="687"/>
      <c r="BT123" s="687">
        <v>2318287.52</v>
      </c>
      <c r="BW123" s="345">
        <v>82</v>
      </c>
      <c r="BX123" s="57">
        <v>18100</v>
      </c>
      <c r="BY123" s="5" t="s">
        <v>53</v>
      </c>
      <c r="BZ123" t="s">
        <v>1140</v>
      </c>
    </row>
    <row r="124" spans="1:78" x14ac:dyDescent="0.25">
      <c r="A124" s="949">
        <v>17917</v>
      </c>
      <c r="B124" s="5" t="s">
        <v>2071</v>
      </c>
      <c r="C124" t="s">
        <v>2319</v>
      </c>
      <c r="D124" s="658"/>
      <c r="E124" s="41"/>
      <c r="F124" s="658">
        <v>9159.9699999999993</v>
      </c>
      <c r="G124" s="41">
        <v>1.3442221025054617E-5</v>
      </c>
      <c r="H124" s="658">
        <v>18557.86</v>
      </c>
      <c r="I124" s="41">
        <v>7.6093837709779289E-5</v>
      </c>
      <c r="J124" s="658"/>
      <c r="K124" s="41"/>
      <c r="L124" s="658">
        <v>75656.289999999994</v>
      </c>
      <c r="M124" s="41">
        <v>1.401764026105077E-4</v>
      </c>
      <c r="N124" s="658">
        <v>95061.36</v>
      </c>
      <c r="O124" s="41">
        <v>1.4048469302985808E-4</v>
      </c>
      <c r="P124" s="948">
        <f t="shared" si="14"/>
        <v>198435.48</v>
      </c>
      <c r="T124" s="340"/>
      <c r="U124" s="753">
        <v>4263</v>
      </c>
      <c r="V124" s="752" t="s">
        <v>2215</v>
      </c>
      <c r="W124" s="752" t="s">
        <v>2071</v>
      </c>
      <c r="X124" s="45" t="s">
        <v>2319</v>
      </c>
      <c r="Y124" s="658"/>
      <c r="Z124" s="658">
        <v>95271.57</v>
      </c>
      <c r="AA124" s="658">
        <v>16018.76</v>
      </c>
      <c r="AB124" s="658"/>
      <c r="AC124" s="658"/>
      <c r="AD124" s="658">
        <v>111290.33</v>
      </c>
      <c r="AE124" s="43"/>
      <c r="AF124" s="345">
        <v>4263</v>
      </c>
      <c r="AG124" s="5" t="s">
        <v>2215</v>
      </c>
      <c r="AH124" s="5" t="s">
        <v>2071</v>
      </c>
      <c r="AI124" t="s">
        <v>2319</v>
      </c>
      <c r="AJ124" s="659">
        <f t="shared" si="15"/>
        <v>0</v>
      </c>
      <c r="AK124" s="659">
        <f t="shared" si="16"/>
        <v>95061.36</v>
      </c>
      <c r="AL124" s="659">
        <f t="shared" si="17"/>
        <v>18557.86</v>
      </c>
      <c r="AM124" s="659">
        <f t="shared" si="18"/>
        <v>0</v>
      </c>
      <c r="AN124" s="659">
        <f t="shared" si="24"/>
        <v>0</v>
      </c>
      <c r="AO124" s="43">
        <f t="shared" si="19"/>
        <v>113619.22</v>
      </c>
      <c r="AR124" s="43">
        <f t="shared" si="20"/>
        <v>75656.289999999994</v>
      </c>
      <c r="AS124" s="43">
        <f t="shared" si="21"/>
        <v>9159.9699999999993</v>
      </c>
      <c r="AV124" s="658">
        <f t="shared" si="22"/>
        <v>84816.26</v>
      </c>
      <c r="AW124" s="43">
        <f t="shared" si="23"/>
        <v>0</v>
      </c>
      <c r="AZ124" s="658"/>
      <c r="BA124" s="658">
        <v>2125.4699999999998</v>
      </c>
      <c r="BB124" s="658">
        <v>430.31</v>
      </c>
      <c r="BC124" s="658"/>
      <c r="BD124" s="658"/>
      <c r="BE124" s="658">
        <f t="shared" si="25"/>
        <v>2555.7799999999997</v>
      </c>
      <c r="BF124" s="658"/>
      <c r="BO124" s="687"/>
      <c r="BP124" s="687">
        <v>268114.69</v>
      </c>
      <c r="BQ124" s="687">
        <v>44166.9</v>
      </c>
      <c r="BR124" s="687"/>
      <c r="BS124" s="687"/>
      <c r="BT124" s="687">
        <v>312281.59000000003</v>
      </c>
      <c r="BW124" s="345">
        <v>42</v>
      </c>
      <c r="BX124" s="57">
        <v>18303</v>
      </c>
      <c r="BY124" s="5" t="s">
        <v>30</v>
      </c>
      <c r="BZ124" t="s">
        <v>1131</v>
      </c>
    </row>
    <row r="125" spans="1:78" x14ac:dyDescent="0.25">
      <c r="A125" s="947">
        <v>18100</v>
      </c>
      <c r="B125" s="5" t="s">
        <v>53</v>
      </c>
      <c r="C125" t="s">
        <v>51</v>
      </c>
      <c r="D125" s="658">
        <v>20609.34</v>
      </c>
      <c r="E125" s="41">
        <v>3.0244127814883579E-5</v>
      </c>
      <c r="F125" s="658">
        <v>543225.71</v>
      </c>
      <c r="G125" s="41">
        <v>7.971816567425682E-4</v>
      </c>
      <c r="H125" s="658">
        <v>1105441.19</v>
      </c>
      <c r="I125" s="41">
        <v>4.5327027205488823E-3</v>
      </c>
      <c r="J125" s="658">
        <v>0</v>
      </c>
      <c r="K125" s="41">
        <v>0</v>
      </c>
      <c r="L125" s="658">
        <v>2503632.2400000002</v>
      </c>
      <c r="M125" s="41">
        <v>4.6387439942255594E-3</v>
      </c>
      <c r="N125" s="658">
        <v>3155953.85</v>
      </c>
      <c r="O125" s="41">
        <v>4.6639687022534586E-3</v>
      </c>
      <c r="P125" s="948">
        <f t="shared" si="14"/>
        <v>7328862.3299999991</v>
      </c>
      <c r="T125" s="340"/>
      <c r="U125" s="753">
        <v>82</v>
      </c>
      <c r="V125" s="752" t="s">
        <v>52</v>
      </c>
      <c r="W125" s="752" t="s">
        <v>53</v>
      </c>
      <c r="X125" s="45" t="s">
        <v>51</v>
      </c>
      <c r="Y125" s="658">
        <v>0</v>
      </c>
      <c r="Z125" s="658">
        <v>3155381.69</v>
      </c>
      <c r="AA125" s="658">
        <v>1018902.95</v>
      </c>
      <c r="AB125" s="658">
        <v>12157.42</v>
      </c>
      <c r="AC125" s="658"/>
      <c r="AD125" s="658">
        <v>4186442.06</v>
      </c>
      <c r="AE125" s="43"/>
      <c r="AF125" s="345">
        <v>82</v>
      </c>
      <c r="AG125" s="5" t="s">
        <v>52</v>
      </c>
      <c r="AH125" s="5" t="s">
        <v>53</v>
      </c>
      <c r="AI125" t="s">
        <v>51</v>
      </c>
      <c r="AJ125" s="659">
        <f t="shared" si="15"/>
        <v>0</v>
      </c>
      <c r="AK125" s="659">
        <f t="shared" si="16"/>
        <v>3155953.85</v>
      </c>
      <c r="AL125" s="659">
        <f t="shared" si="17"/>
        <v>1105441.19</v>
      </c>
      <c r="AM125" s="659">
        <f t="shared" si="18"/>
        <v>20609.34</v>
      </c>
      <c r="AN125" s="659">
        <f t="shared" si="24"/>
        <v>0</v>
      </c>
      <c r="AO125" s="43">
        <f t="shared" si="19"/>
        <v>4282004.38</v>
      </c>
      <c r="AR125" s="43">
        <f t="shared" si="20"/>
        <v>2503632.2400000002</v>
      </c>
      <c r="AS125" s="43">
        <f t="shared" si="21"/>
        <v>543225.71</v>
      </c>
      <c r="AV125" s="658">
        <f t="shared" si="22"/>
        <v>3046857.95</v>
      </c>
      <c r="AW125" s="43">
        <f t="shared" si="23"/>
        <v>0</v>
      </c>
      <c r="AZ125" s="658">
        <v>0</v>
      </c>
      <c r="BA125" s="658">
        <v>70567.600000000006</v>
      </c>
      <c r="BB125" s="658">
        <v>25641.22</v>
      </c>
      <c r="BC125" s="658">
        <v>364.67</v>
      </c>
      <c r="BD125" s="658"/>
      <c r="BE125" s="658">
        <f t="shared" si="25"/>
        <v>96573.49</v>
      </c>
      <c r="BF125" s="658"/>
      <c r="BO125" s="687">
        <v>0</v>
      </c>
      <c r="BP125" s="687">
        <v>8885535.3800000008</v>
      </c>
      <c r="BQ125" s="687">
        <v>2693211.07</v>
      </c>
      <c r="BR125" s="687">
        <v>33131.43</v>
      </c>
      <c r="BS125" s="687"/>
      <c r="BT125" s="687">
        <v>11611877.880000001</v>
      </c>
      <c r="BW125" s="345">
        <v>649</v>
      </c>
      <c r="BX125" s="57">
        <v>18400</v>
      </c>
      <c r="BY125" s="5" t="s">
        <v>53</v>
      </c>
      <c r="BZ125" t="s">
        <v>1293</v>
      </c>
    </row>
    <row r="126" spans="1:78" x14ac:dyDescent="0.25">
      <c r="A126" s="947">
        <v>18303</v>
      </c>
      <c r="B126" s="5" t="s">
        <v>30</v>
      </c>
      <c r="C126" t="s">
        <v>31</v>
      </c>
      <c r="D126" s="658"/>
      <c r="E126" s="41"/>
      <c r="F126" s="658">
        <v>399021.28</v>
      </c>
      <c r="G126" s="41">
        <v>5.8556220593082792E-4</v>
      </c>
      <c r="H126" s="658">
        <v>808608.31</v>
      </c>
      <c r="I126" s="41">
        <v>3.3155821582832772E-3</v>
      </c>
      <c r="J126" s="658">
        <v>388.71</v>
      </c>
      <c r="K126" s="41">
        <v>7.2020408955726542E-7</v>
      </c>
      <c r="L126" s="658">
        <v>1809297.97</v>
      </c>
      <c r="M126" s="41">
        <v>3.3522775262320461E-3</v>
      </c>
      <c r="N126" s="658">
        <v>2272196.33</v>
      </c>
      <c r="O126" s="41">
        <v>3.357923807566188E-3</v>
      </c>
      <c r="P126" s="948">
        <f t="shared" si="14"/>
        <v>5289512.6000000006</v>
      </c>
      <c r="T126" s="340"/>
      <c r="U126" s="753">
        <v>42</v>
      </c>
      <c r="V126" s="752" t="s">
        <v>32</v>
      </c>
      <c r="W126" s="752" t="s">
        <v>30</v>
      </c>
      <c r="X126" s="45" t="s">
        <v>31</v>
      </c>
      <c r="Y126" s="658">
        <v>163.79</v>
      </c>
      <c r="Z126" s="658">
        <v>2149247.7400000002</v>
      </c>
      <c r="AA126" s="658">
        <v>763040.25</v>
      </c>
      <c r="AB126" s="658"/>
      <c r="AC126" s="658"/>
      <c r="AD126" s="658">
        <v>2912451.7800000003</v>
      </c>
      <c r="AE126" s="43"/>
      <c r="AF126" s="345">
        <v>42</v>
      </c>
      <c r="AG126" s="5" t="s">
        <v>32</v>
      </c>
      <c r="AH126" s="5" t="s">
        <v>30</v>
      </c>
      <c r="AI126" t="s">
        <v>31</v>
      </c>
      <c r="AJ126" s="659">
        <f t="shared" si="15"/>
        <v>388.71</v>
      </c>
      <c r="AK126" s="659">
        <f t="shared" si="16"/>
        <v>2272196.33</v>
      </c>
      <c r="AL126" s="659">
        <f t="shared" si="17"/>
        <v>808608.31</v>
      </c>
      <c r="AM126" s="659">
        <f t="shared" si="18"/>
        <v>0</v>
      </c>
      <c r="AN126" s="659">
        <f t="shared" si="24"/>
        <v>0</v>
      </c>
      <c r="AO126" s="43">
        <f t="shared" si="19"/>
        <v>3081193.35</v>
      </c>
      <c r="AR126" s="43">
        <f t="shared" si="20"/>
        <v>1809297.97</v>
      </c>
      <c r="AS126" s="43">
        <f t="shared" si="21"/>
        <v>399021.28</v>
      </c>
      <c r="AV126" s="658">
        <f t="shared" si="22"/>
        <v>2208319.25</v>
      </c>
      <c r="AW126" s="43">
        <f t="shared" si="23"/>
        <v>0</v>
      </c>
      <c r="AZ126" s="658">
        <v>4.91</v>
      </c>
      <c r="BA126" s="658">
        <v>50806.6</v>
      </c>
      <c r="BB126" s="658">
        <v>18756.16</v>
      </c>
      <c r="BC126" s="658"/>
      <c r="BD126" s="658"/>
      <c r="BE126" s="658">
        <f t="shared" si="25"/>
        <v>69567.67</v>
      </c>
      <c r="BF126" s="658"/>
      <c r="BO126" s="687">
        <v>557.41</v>
      </c>
      <c r="BP126" s="687">
        <v>6281548.6399999997</v>
      </c>
      <c r="BQ126" s="687">
        <v>1989426</v>
      </c>
      <c r="BR126" s="687"/>
      <c r="BS126" s="687"/>
      <c r="BT126" s="687">
        <v>8271532.0499999998</v>
      </c>
      <c r="BW126" s="345">
        <v>114</v>
      </c>
      <c r="BX126" s="57">
        <v>18401</v>
      </c>
      <c r="BY126" s="5" t="s">
        <v>53</v>
      </c>
      <c r="BZ126" t="s">
        <v>1152</v>
      </c>
    </row>
    <row r="127" spans="1:78" x14ac:dyDescent="0.25">
      <c r="A127" s="947">
        <v>18400</v>
      </c>
      <c r="B127" s="5" t="s">
        <v>53</v>
      </c>
      <c r="C127" t="s">
        <v>349</v>
      </c>
      <c r="D127" s="658">
        <v>5807.84</v>
      </c>
      <c r="E127" s="41">
        <v>8.5229830401358529E-6</v>
      </c>
      <c r="F127" s="658">
        <v>660520.25</v>
      </c>
      <c r="G127" s="41">
        <v>9.6931094665422845E-4</v>
      </c>
      <c r="H127" s="658">
        <v>1343222.54</v>
      </c>
      <c r="I127" s="41">
        <v>5.5076909712045204E-3</v>
      </c>
      <c r="J127" s="658">
        <v>0</v>
      </c>
      <c r="K127" s="41">
        <v>0</v>
      </c>
      <c r="L127" s="658">
        <v>2578094.23</v>
      </c>
      <c r="M127" s="41">
        <v>4.7767075910318474E-3</v>
      </c>
      <c r="N127" s="658">
        <v>3247346.46</v>
      </c>
      <c r="O127" s="41">
        <v>4.7990316001653701E-3</v>
      </c>
      <c r="P127" s="948">
        <f t="shared" si="14"/>
        <v>7834991.3199999994</v>
      </c>
      <c r="T127" s="340"/>
      <c r="U127" s="753">
        <v>649</v>
      </c>
      <c r="V127" s="752" t="s">
        <v>350</v>
      </c>
      <c r="W127" s="752" t="s">
        <v>53</v>
      </c>
      <c r="X127" s="45" t="s">
        <v>349</v>
      </c>
      <c r="Y127" s="658">
        <v>0</v>
      </c>
      <c r="Z127" s="658">
        <v>3283318.3</v>
      </c>
      <c r="AA127" s="658">
        <v>1269415.81</v>
      </c>
      <c r="AB127" s="658">
        <v>3428.64</v>
      </c>
      <c r="AC127" s="658"/>
      <c r="AD127" s="658">
        <v>4556162.75</v>
      </c>
      <c r="AE127" s="43"/>
      <c r="AF127" s="345">
        <v>649</v>
      </c>
      <c r="AG127" s="5" t="s">
        <v>350</v>
      </c>
      <c r="AH127" s="5" t="s">
        <v>53</v>
      </c>
      <c r="AI127" t="s">
        <v>349</v>
      </c>
      <c r="AJ127" s="659">
        <f t="shared" si="15"/>
        <v>0</v>
      </c>
      <c r="AK127" s="659">
        <f t="shared" si="16"/>
        <v>3247346.46</v>
      </c>
      <c r="AL127" s="659">
        <f t="shared" si="17"/>
        <v>1343222.54</v>
      </c>
      <c r="AM127" s="659">
        <f t="shared" si="18"/>
        <v>5807.84</v>
      </c>
      <c r="AN127" s="659">
        <f t="shared" si="24"/>
        <v>0</v>
      </c>
      <c r="AO127" s="43">
        <f t="shared" si="19"/>
        <v>4596376.84</v>
      </c>
      <c r="AR127" s="43">
        <f t="shared" si="20"/>
        <v>2578094.23</v>
      </c>
      <c r="AS127" s="43">
        <f t="shared" si="21"/>
        <v>660520.25</v>
      </c>
      <c r="AV127" s="658">
        <f t="shared" si="22"/>
        <v>3238614.48</v>
      </c>
      <c r="AW127" s="43">
        <f t="shared" si="23"/>
        <v>0</v>
      </c>
      <c r="AZ127" s="658">
        <v>0</v>
      </c>
      <c r="BA127" s="658">
        <v>72611.13</v>
      </c>
      <c r="BB127" s="658">
        <v>31191.07</v>
      </c>
      <c r="BC127" s="658">
        <v>102.81</v>
      </c>
      <c r="BD127" s="658"/>
      <c r="BE127" s="658">
        <f t="shared" si="25"/>
        <v>103905.01000000001</v>
      </c>
      <c r="BF127" s="658"/>
      <c r="BO127" s="687">
        <v>0</v>
      </c>
      <c r="BP127" s="687">
        <v>9181370.1199999992</v>
      </c>
      <c r="BQ127" s="687">
        <v>3304349.67</v>
      </c>
      <c r="BR127" s="687">
        <v>9339.2900000000009</v>
      </c>
      <c r="BS127" s="687"/>
      <c r="BT127" s="687">
        <v>12495059.079999998</v>
      </c>
      <c r="BW127" s="345">
        <v>910</v>
      </c>
      <c r="BX127" s="57">
        <v>18402</v>
      </c>
      <c r="BY127" s="5" t="s">
        <v>53</v>
      </c>
      <c r="BZ127" t="s">
        <v>1368</v>
      </c>
    </row>
    <row r="128" spans="1:78" x14ac:dyDescent="0.25">
      <c r="A128" s="947">
        <v>18401</v>
      </c>
      <c r="B128" s="5" t="s">
        <v>53</v>
      </c>
      <c r="C128" t="s">
        <v>77</v>
      </c>
      <c r="D128" s="658">
        <v>2958.99</v>
      </c>
      <c r="E128" s="41">
        <v>4.3423065349478613E-6</v>
      </c>
      <c r="F128" s="658">
        <v>1172381.28</v>
      </c>
      <c r="G128" s="41">
        <v>1.7204650551690065E-3</v>
      </c>
      <c r="H128" s="658">
        <v>2377091.7799999998</v>
      </c>
      <c r="I128" s="41">
        <v>9.7469231974252613E-3</v>
      </c>
      <c r="J128" s="658">
        <v>17475.87</v>
      </c>
      <c r="K128" s="41">
        <v>3.23793909150038E-5</v>
      </c>
      <c r="L128" s="658">
        <v>5278132.33</v>
      </c>
      <c r="M128" s="41">
        <v>9.7793534750596038E-3</v>
      </c>
      <c r="N128" s="658">
        <v>6626882.5800000001</v>
      </c>
      <c r="O128" s="41">
        <v>9.7934172727616557E-3</v>
      </c>
      <c r="P128" s="948">
        <f t="shared" si="14"/>
        <v>15474922.829999998</v>
      </c>
      <c r="T128" s="340"/>
      <c r="U128" s="753">
        <v>114</v>
      </c>
      <c r="V128" s="752" t="s">
        <v>78</v>
      </c>
      <c r="W128" s="752" t="s">
        <v>53</v>
      </c>
      <c r="X128" s="45" t="s">
        <v>77</v>
      </c>
      <c r="Y128" s="658">
        <v>7250.24</v>
      </c>
      <c r="Z128" s="658">
        <v>6877795.21</v>
      </c>
      <c r="AA128" s="658">
        <v>2284007.56</v>
      </c>
      <c r="AB128" s="658">
        <v>1742.42</v>
      </c>
      <c r="AC128" s="658"/>
      <c r="AD128" s="658">
        <v>9170795.4299999997</v>
      </c>
      <c r="AE128" s="43"/>
      <c r="AF128" s="345">
        <v>114</v>
      </c>
      <c r="AG128" s="5" t="s">
        <v>78</v>
      </c>
      <c r="AH128" s="5" t="s">
        <v>53</v>
      </c>
      <c r="AI128" t="s">
        <v>77</v>
      </c>
      <c r="AJ128" s="659">
        <f t="shared" si="15"/>
        <v>17475.87</v>
      </c>
      <c r="AK128" s="659">
        <f t="shared" si="16"/>
        <v>6626882.5800000001</v>
      </c>
      <c r="AL128" s="659">
        <f t="shared" si="17"/>
        <v>2377091.7799999998</v>
      </c>
      <c r="AM128" s="659">
        <f t="shared" si="18"/>
        <v>2958.99</v>
      </c>
      <c r="AN128" s="659">
        <f t="shared" si="24"/>
        <v>0</v>
      </c>
      <c r="AO128" s="43">
        <f t="shared" si="19"/>
        <v>9024409.2200000007</v>
      </c>
      <c r="AR128" s="43">
        <f t="shared" si="20"/>
        <v>5278132.33</v>
      </c>
      <c r="AS128" s="43">
        <f t="shared" si="21"/>
        <v>1172381.28</v>
      </c>
      <c r="AV128" s="658">
        <f t="shared" si="22"/>
        <v>6450513.6100000003</v>
      </c>
      <c r="AW128" s="43">
        <f t="shared" si="23"/>
        <v>0</v>
      </c>
      <c r="AZ128" s="658">
        <v>217.43</v>
      </c>
      <c r="BA128" s="658">
        <v>148198.88</v>
      </c>
      <c r="BB128" s="658">
        <v>55138.51</v>
      </c>
      <c r="BC128" s="658">
        <v>52.21</v>
      </c>
      <c r="BD128" s="658"/>
      <c r="BE128" s="658">
        <f t="shared" si="25"/>
        <v>203607.03</v>
      </c>
      <c r="BF128" s="658"/>
      <c r="BO128" s="687">
        <v>24943.54</v>
      </c>
      <c r="BP128" s="687">
        <v>18931009</v>
      </c>
      <c r="BQ128" s="687">
        <v>5888619.1299999999</v>
      </c>
      <c r="BR128" s="687">
        <v>4753.62</v>
      </c>
      <c r="BS128" s="687"/>
      <c r="BT128" s="687">
        <v>24849325.289999999</v>
      </c>
      <c r="BW128" s="345">
        <v>263</v>
      </c>
      <c r="BX128" s="57">
        <v>18801</v>
      </c>
      <c r="BY128" s="5">
        <v>114</v>
      </c>
      <c r="BZ128" t="s">
        <v>2197</v>
      </c>
    </row>
    <row r="129" spans="1:78" x14ac:dyDescent="0.25">
      <c r="A129" s="947">
        <v>18402</v>
      </c>
      <c r="B129" s="5" t="s">
        <v>53</v>
      </c>
      <c r="C129" t="s">
        <v>507</v>
      </c>
      <c r="D129" s="658">
        <v>6236.41</v>
      </c>
      <c r="E129" s="41">
        <v>9.1519078799232827E-6</v>
      </c>
      <c r="F129" s="658">
        <v>1025969.39</v>
      </c>
      <c r="G129" s="41">
        <v>1.5056061652298492E-3</v>
      </c>
      <c r="H129" s="658">
        <v>2085973.67</v>
      </c>
      <c r="I129" s="41">
        <v>8.553235228191864E-3</v>
      </c>
      <c r="J129" s="658">
        <v>0</v>
      </c>
      <c r="K129" s="41">
        <v>0</v>
      </c>
      <c r="L129" s="658">
        <v>4469002.03</v>
      </c>
      <c r="M129" s="41">
        <v>8.2801922725057788E-3</v>
      </c>
      <c r="N129" s="658">
        <v>5632732.6399999997</v>
      </c>
      <c r="O129" s="41">
        <v>8.324230958295379E-3</v>
      </c>
      <c r="P129" s="948">
        <f t="shared" si="14"/>
        <v>13219914.140000001</v>
      </c>
      <c r="T129" s="340"/>
      <c r="U129" s="753">
        <v>910</v>
      </c>
      <c r="V129" s="752" t="s">
        <v>508</v>
      </c>
      <c r="W129" s="752" t="s">
        <v>53</v>
      </c>
      <c r="X129" s="45" t="s">
        <v>507</v>
      </c>
      <c r="Y129" s="658">
        <v>0</v>
      </c>
      <c r="Z129" s="658">
        <v>5565054.5199999996</v>
      </c>
      <c r="AA129" s="658">
        <v>1979053.93</v>
      </c>
      <c r="AB129" s="658">
        <v>3678.31</v>
      </c>
      <c r="AC129" s="658"/>
      <c r="AD129" s="658">
        <v>7547786.7599999998</v>
      </c>
      <c r="AE129" s="43"/>
      <c r="AF129" s="345">
        <v>910</v>
      </c>
      <c r="AG129" s="5" t="s">
        <v>508</v>
      </c>
      <c r="AH129" s="5" t="s">
        <v>53</v>
      </c>
      <c r="AI129" t="s">
        <v>507</v>
      </c>
      <c r="AJ129" s="659">
        <f t="shared" si="15"/>
        <v>0</v>
      </c>
      <c r="AK129" s="659">
        <f t="shared" si="16"/>
        <v>5632732.6399999997</v>
      </c>
      <c r="AL129" s="659">
        <f t="shared" si="17"/>
        <v>2085973.67</v>
      </c>
      <c r="AM129" s="659">
        <f t="shared" si="18"/>
        <v>6236.41</v>
      </c>
      <c r="AN129" s="659">
        <f t="shared" si="24"/>
        <v>0</v>
      </c>
      <c r="AO129" s="43">
        <f t="shared" si="19"/>
        <v>7724942.7199999997</v>
      </c>
      <c r="AR129" s="43">
        <f t="shared" si="20"/>
        <v>4469002.03</v>
      </c>
      <c r="AS129" s="43">
        <f t="shared" si="21"/>
        <v>1025969.39</v>
      </c>
      <c r="AV129" s="658">
        <f t="shared" si="22"/>
        <v>5494971.4199999999</v>
      </c>
      <c r="AW129" s="43">
        <f t="shared" si="23"/>
        <v>0</v>
      </c>
      <c r="AZ129" s="658">
        <v>0</v>
      </c>
      <c r="BA129" s="658">
        <v>125949.02</v>
      </c>
      <c r="BB129" s="658">
        <v>48385.72</v>
      </c>
      <c r="BC129" s="658">
        <v>110.29</v>
      </c>
      <c r="BD129" s="658"/>
      <c r="BE129" s="658">
        <f t="shared" si="25"/>
        <v>174445.03</v>
      </c>
      <c r="BF129" s="658"/>
      <c r="BO129" s="687">
        <v>0</v>
      </c>
      <c r="BP129" s="687">
        <v>15792738.210000001</v>
      </c>
      <c r="BQ129" s="687">
        <v>5139382.71</v>
      </c>
      <c r="BR129" s="687">
        <v>10025.01</v>
      </c>
      <c r="BS129" s="687"/>
      <c r="BT129" s="687">
        <v>20942145.93</v>
      </c>
      <c r="BW129" s="340">
        <v>4260</v>
      </c>
      <c r="BX129" s="5">
        <v>18901</v>
      </c>
      <c r="BY129" s="5" t="s">
        <v>2071</v>
      </c>
      <c r="BZ129" s="674" t="s">
        <v>2254</v>
      </c>
    </row>
    <row r="130" spans="1:78" x14ac:dyDescent="0.25">
      <c r="A130" s="947">
        <v>18801</v>
      </c>
      <c r="B130" s="5">
        <v>114</v>
      </c>
      <c r="C130" t="s">
        <v>381</v>
      </c>
      <c r="D130" s="658"/>
      <c r="E130" s="41"/>
      <c r="F130" s="658">
        <v>368591.04</v>
      </c>
      <c r="G130" s="41">
        <v>5.4090594483767386E-4</v>
      </c>
      <c r="H130" s="658">
        <v>747185.43</v>
      </c>
      <c r="I130" s="41">
        <v>3.0637264668195393E-3</v>
      </c>
      <c r="J130" s="658"/>
      <c r="K130" s="41"/>
      <c r="L130" s="658">
        <v>310917.96000000002</v>
      </c>
      <c r="M130" s="41">
        <v>5.760705572503982E-4</v>
      </c>
      <c r="N130" s="658">
        <v>389870.89</v>
      </c>
      <c r="O130" s="41">
        <v>5.7616356743610199E-4</v>
      </c>
      <c r="P130" s="948">
        <f t="shared" si="14"/>
        <v>1816565.3200000003</v>
      </c>
      <c r="T130" s="340"/>
      <c r="U130" s="753">
        <v>263</v>
      </c>
      <c r="V130" s="752" t="s">
        <v>382</v>
      </c>
      <c r="W130" s="752">
        <v>114</v>
      </c>
      <c r="X130" s="45" t="s">
        <v>381</v>
      </c>
      <c r="Y130" s="658"/>
      <c r="Z130" s="658">
        <v>406349.24</v>
      </c>
      <c r="AA130" s="658">
        <v>675895</v>
      </c>
      <c r="AB130" s="658"/>
      <c r="AC130" s="658"/>
      <c r="AD130" s="658">
        <v>1082244.24</v>
      </c>
      <c r="AE130" s="43"/>
      <c r="AF130" s="345">
        <v>263</v>
      </c>
      <c r="AG130" s="5" t="s">
        <v>382</v>
      </c>
      <c r="AH130" s="5">
        <v>114</v>
      </c>
      <c r="AI130" t="s">
        <v>381</v>
      </c>
      <c r="AJ130" s="659">
        <f t="shared" si="15"/>
        <v>0</v>
      </c>
      <c r="AK130" s="659">
        <f t="shared" si="16"/>
        <v>389870.89</v>
      </c>
      <c r="AL130" s="659">
        <f t="shared" si="17"/>
        <v>747185.43</v>
      </c>
      <c r="AM130" s="659">
        <f t="shared" si="18"/>
        <v>0</v>
      </c>
      <c r="AN130" s="659">
        <f t="shared" si="24"/>
        <v>0</v>
      </c>
      <c r="AO130" s="43">
        <f t="shared" si="19"/>
        <v>1137056.32</v>
      </c>
      <c r="AR130" s="43">
        <f t="shared" si="20"/>
        <v>310917.96000000002</v>
      </c>
      <c r="AS130" s="43">
        <f t="shared" si="21"/>
        <v>368591.04</v>
      </c>
      <c r="AV130" s="658">
        <f t="shared" si="22"/>
        <v>679509</v>
      </c>
      <c r="AW130" s="43">
        <f t="shared" si="23"/>
        <v>0</v>
      </c>
      <c r="AZ130" s="658"/>
      <c r="BA130" s="658">
        <v>8717.4699999999993</v>
      </c>
      <c r="BB130" s="658">
        <v>17330.86</v>
      </c>
      <c r="BC130" s="658"/>
      <c r="BD130" s="658"/>
      <c r="BE130" s="658">
        <f t="shared" si="25"/>
        <v>26048.33</v>
      </c>
      <c r="BF130" s="658"/>
      <c r="BO130" s="687"/>
      <c r="BP130" s="687">
        <v>1115855.56</v>
      </c>
      <c r="BQ130" s="687">
        <v>1809002.33</v>
      </c>
      <c r="BR130" s="687"/>
      <c r="BS130" s="687"/>
      <c r="BT130" s="687">
        <v>2924857.89</v>
      </c>
      <c r="BW130" s="345">
        <v>218</v>
      </c>
      <c r="BX130" s="57">
        <v>19007</v>
      </c>
      <c r="BY130" s="5" t="s">
        <v>46</v>
      </c>
      <c r="BZ130" t="s">
        <v>1177</v>
      </c>
    </row>
    <row r="131" spans="1:78" x14ac:dyDescent="0.25">
      <c r="A131" s="947">
        <v>18901</v>
      </c>
      <c r="B131" s="5" t="s">
        <v>2071</v>
      </c>
      <c r="C131" t="s">
        <v>2263</v>
      </c>
      <c r="D131" s="658"/>
      <c r="E131" s="41"/>
      <c r="F131" s="658">
        <v>37732.89</v>
      </c>
      <c r="G131" s="41">
        <v>5.5372872104829289E-5</v>
      </c>
      <c r="H131" s="658">
        <v>76615.22</v>
      </c>
      <c r="I131" s="41">
        <v>3.1414969812139094E-4</v>
      </c>
      <c r="J131" s="658"/>
      <c r="K131" s="41"/>
      <c r="L131" s="658">
        <v>128974.69</v>
      </c>
      <c r="M131" s="41">
        <v>2.3896503611273327E-4</v>
      </c>
      <c r="N131" s="658">
        <v>161807.56</v>
      </c>
      <c r="O131" s="41">
        <v>2.3912434449191916E-4</v>
      </c>
      <c r="P131" s="948">
        <f t="shared" si="14"/>
        <v>405130.36</v>
      </c>
      <c r="T131" s="340"/>
      <c r="U131" s="753">
        <v>4260</v>
      </c>
      <c r="V131" s="752" t="s">
        <v>2211</v>
      </c>
      <c r="W131" s="752" t="s">
        <v>2071</v>
      </c>
      <c r="X131" s="45" t="s">
        <v>2263</v>
      </c>
      <c r="Y131" s="658"/>
      <c r="Z131" s="658">
        <v>183403.9</v>
      </c>
      <c r="AA131" s="658">
        <v>77643.83</v>
      </c>
      <c r="AB131" s="658"/>
      <c r="AC131" s="658"/>
      <c r="AD131" s="658">
        <v>261047.72999999998</v>
      </c>
      <c r="AE131" s="43"/>
      <c r="AF131" s="345">
        <v>4260</v>
      </c>
      <c r="AG131" s="5" t="s">
        <v>2211</v>
      </c>
      <c r="AH131" s="5" t="s">
        <v>2071</v>
      </c>
      <c r="AI131" t="s">
        <v>2263</v>
      </c>
      <c r="AJ131" s="659">
        <f t="shared" si="15"/>
        <v>0</v>
      </c>
      <c r="AK131" s="659">
        <f t="shared" si="16"/>
        <v>161807.56</v>
      </c>
      <c r="AL131" s="659">
        <f t="shared" si="17"/>
        <v>76615.22</v>
      </c>
      <c r="AM131" s="659">
        <f t="shared" si="18"/>
        <v>0</v>
      </c>
      <c r="AN131" s="659">
        <f t="shared" si="24"/>
        <v>0</v>
      </c>
      <c r="AO131" s="43">
        <f t="shared" si="19"/>
        <v>238422.78</v>
      </c>
      <c r="AR131" s="43">
        <f t="shared" si="20"/>
        <v>128974.69</v>
      </c>
      <c r="AS131" s="43">
        <f t="shared" si="21"/>
        <v>37732.89</v>
      </c>
      <c r="AV131" s="658">
        <f t="shared" si="22"/>
        <v>166707.58000000002</v>
      </c>
      <c r="AW131" s="43">
        <f t="shared" si="23"/>
        <v>0</v>
      </c>
      <c r="AZ131" s="658"/>
      <c r="BA131" s="658">
        <v>3617.9</v>
      </c>
      <c r="BB131" s="658">
        <v>1777.07</v>
      </c>
      <c r="BC131" s="658"/>
      <c r="BD131" s="658"/>
      <c r="BE131" s="658">
        <f t="shared" si="25"/>
        <v>5394.97</v>
      </c>
      <c r="BF131" s="658"/>
      <c r="BO131" s="687"/>
      <c r="BP131" s="687">
        <v>477804.05</v>
      </c>
      <c r="BQ131" s="687">
        <v>193769.01</v>
      </c>
      <c r="BR131" s="687"/>
      <c r="BS131" s="687"/>
      <c r="BT131" s="687">
        <v>671573.06</v>
      </c>
      <c r="BW131" s="345">
        <v>250</v>
      </c>
      <c r="BX131" s="57">
        <v>19028</v>
      </c>
      <c r="BY131" s="5" t="s">
        <v>46</v>
      </c>
      <c r="BZ131" t="s">
        <v>1186</v>
      </c>
    </row>
    <row r="132" spans="1:78" x14ac:dyDescent="0.25">
      <c r="A132" s="947">
        <v>19007</v>
      </c>
      <c r="B132" s="5" t="s">
        <v>46</v>
      </c>
      <c r="C132" t="s">
        <v>127</v>
      </c>
      <c r="D132" s="658"/>
      <c r="E132" s="41"/>
      <c r="F132" s="658">
        <v>1272.54</v>
      </c>
      <c r="G132" s="41">
        <v>1.8674475946125373E-6</v>
      </c>
      <c r="H132" s="658">
        <v>2587.69</v>
      </c>
      <c r="I132" s="41">
        <v>1.0610450930399235E-5</v>
      </c>
      <c r="J132" s="658"/>
      <c r="K132" s="41"/>
      <c r="L132" s="658">
        <v>12217.87</v>
      </c>
      <c r="M132" s="41">
        <v>2.263733873499274E-5</v>
      </c>
      <c r="N132" s="658">
        <v>15375.28</v>
      </c>
      <c r="O132" s="41">
        <v>2.2722076467747953E-5</v>
      </c>
      <c r="P132" s="948">
        <f t="shared" si="14"/>
        <v>31453.38</v>
      </c>
      <c r="T132" s="340"/>
      <c r="U132" s="753">
        <v>218</v>
      </c>
      <c r="V132" s="752" t="s">
        <v>128</v>
      </c>
      <c r="W132" s="752" t="s">
        <v>46</v>
      </c>
      <c r="X132" s="45" t="s">
        <v>127</v>
      </c>
      <c r="Y132" s="658"/>
      <c r="Z132" s="658">
        <v>11371.92</v>
      </c>
      <c r="AA132" s="658">
        <v>5001.75</v>
      </c>
      <c r="AB132" s="658"/>
      <c r="AC132" s="658"/>
      <c r="AD132" s="658">
        <v>16373.67</v>
      </c>
      <c r="AE132" s="43"/>
      <c r="AF132" s="345">
        <v>218</v>
      </c>
      <c r="AG132" s="5" t="s">
        <v>128</v>
      </c>
      <c r="AH132" s="5" t="s">
        <v>46</v>
      </c>
      <c r="AI132" t="s">
        <v>127</v>
      </c>
      <c r="AJ132" s="659">
        <f t="shared" si="15"/>
        <v>0</v>
      </c>
      <c r="AK132" s="659">
        <f t="shared" si="16"/>
        <v>15375.28</v>
      </c>
      <c r="AL132" s="659">
        <f t="shared" si="17"/>
        <v>2587.69</v>
      </c>
      <c r="AM132" s="659">
        <f t="shared" si="18"/>
        <v>0</v>
      </c>
      <c r="AN132" s="659">
        <f t="shared" si="24"/>
        <v>0</v>
      </c>
      <c r="AO132" s="43">
        <f t="shared" si="19"/>
        <v>17962.97</v>
      </c>
      <c r="AR132" s="43">
        <f t="shared" si="20"/>
        <v>12217.87</v>
      </c>
      <c r="AS132" s="43">
        <f t="shared" si="21"/>
        <v>1272.54</v>
      </c>
      <c r="AV132" s="658">
        <f t="shared" si="22"/>
        <v>13490.41</v>
      </c>
      <c r="AW132" s="43">
        <f t="shared" si="23"/>
        <v>0</v>
      </c>
      <c r="AZ132" s="658"/>
      <c r="BA132" s="658">
        <v>343.73</v>
      </c>
      <c r="BB132" s="658">
        <v>59.97</v>
      </c>
      <c r="BC132" s="658"/>
      <c r="BD132" s="658"/>
      <c r="BE132" s="658">
        <f t="shared" si="25"/>
        <v>403.70000000000005</v>
      </c>
      <c r="BF132" s="658"/>
      <c r="BO132" s="687"/>
      <c r="BP132" s="687">
        <v>39308.800000000003</v>
      </c>
      <c r="BQ132" s="687">
        <v>8921.9500000000007</v>
      </c>
      <c r="BR132" s="687"/>
      <c r="BS132" s="687"/>
      <c r="BT132" s="687">
        <v>48230.75</v>
      </c>
      <c r="BW132" s="345">
        <v>975</v>
      </c>
      <c r="BX132" s="57">
        <v>19400</v>
      </c>
      <c r="BY132" s="5" t="s">
        <v>46</v>
      </c>
      <c r="BZ132" t="s">
        <v>1388</v>
      </c>
    </row>
    <row r="133" spans="1:78" x14ac:dyDescent="0.25">
      <c r="A133" s="947">
        <v>19028</v>
      </c>
      <c r="B133" s="5" t="s">
        <v>46</v>
      </c>
      <c r="C133" t="s">
        <v>147</v>
      </c>
      <c r="D133" s="658"/>
      <c r="E133" s="41"/>
      <c r="F133" s="658">
        <v>16375.49</v>
      </c>
      <c r="G133" s="41">
        <v>2.4030969094175159E-5</v>
      </c>
      <c r="H133" s="658">
        <v>33209.35</v>
      </c>
      <c r="I133" s="41">
        <v>1.3617016667585909E-4</v>
      </c>
      <c r="J133" s="658"/>
      <c r="K133" s="41"/>
      <c r="L133" s="658">
        <v>57569.55</v>
      </c>
      <c r="M133" s="41">
        <v>1.0666518829968736E-4</v>
      </c>
      <c r="N133" s="658">
        <v>72369.070000000007</v>
      </c>
      <c r="O133" s="41">
        <v>1.0694930709813443E-4</v>
      </c>
      <c r="P133" s="948">
        <f t="shared" si="14"/>
        <v>179523.46</v>
      </c>
      <c r="T133" s="340"/>
      <c r="U133" s="753">
        <v>250</v>
      </c>
      <c r="V133" s="752" t="s">
        <v>148</v>
      </c>
      <c r="W133" s="752" t="s">
        <v>46</v>
      </c>
      <c r="X133" s="45" t="s">
        <v>147</v>
      </c>
      <c r="Y133" s="658"/>
      <c r="Z133" s="658">
        <v>64407.87</v>
      </c>
      <c r="AA133" s="658">
        <v>31414.97</v>
      </c>
      <c r="AB133" s="658"/>
      <c r="AC133" s="658"/>
      <c r="AD133" s="658">
        <v>95822.84</v>
      </c>
      <c r="AE133" s="43"/>
      <c r="AF133" s="345">
        <v>250</v>
      </c>
      <c r="AG133" s="5" t="s">
        <v>148</v>
      </c>
      <c r="AH133" s="5" t="s">
        <v>46</v>
      </c>
      <c r="AI133" t="s">
        <v>147</v>
      </c>
      <c r="AJ133" s="659">
        <f t="shared" si="15"/>
        <v>0</v>
      </c>
      <c r="AK133" s="659">
        <f t="shared" si="16"/>
        <v>72369.070000000007</v>
      </c>
      <c r="AL133" s="659">
        <f t="shared" si="17"/>
        <v>33209.35</v>
      </c>
      <c r="AM133" s="659">
        <f t="shared" si="18"/>
        <v>0</v>
      </c>
      <c r="AN133" s="659">
        <f t="shared" si="24"/>
        <v>0</v>
      </c>
      <c r="AO133" s="43">
        <f t="shared" si="19"/>
        <v>105578.42000000001</v>
      </c>
      <c r="AR133" s="43">
        <f t="shared" si="20"/>
        <v>57569.55</v>
      </c>
      <c r="AS133" s="43">
        <f t="shared" si="21"/>
        <v>16375.49</v>
      </c>
      <c r="AV133" s="658">
        <f t="shared" si="22"/>
        <v>73945.040000000008</v>
      </c>
      <c r="AW133" s="43">
        <f t="shared" si="23"/>
        <v>0</v>
      </c>
      <c r="AZ133" s="658"/>
      <c r="BA133" s="658">
        <v>1618.04</v>
      </c>
      <c r="BB133" s="658">
        <v>770.21</v>
      </c>
      <c r="BC133" s="658"/>
      <c r="BD133" s="658"/>
      <c r="BE133" s="658">
        <f t="shared" si="25"/>
        <v>2388.25</v>
      </c>
      <c r="BF133" s="658"/>
      <c r="BO133" s="687"/>
      <c r="BP133" s="687">
        <v>195964.53</v>
      </c>
      <c r="BQ133" s="687">
        <v>81770.02</v>
      </c>
      <c r="BR133" s="687"/>
      <c r="BS133" s="687"/>
      <c r="BT133" s="687">
        <v>277734.55</v>
      </c>
      <c r="BW133" s="345">
        <v>270</v>
      </c>
      <c r="BX133" s="57">
        <v>19401</v>
      </c>
      <c r="BY133" s="5" t="s">
        <v>46</v>
      </c>
      <c r="BZ133" t="s">
        <v>1198</v>
      </c>
    </row>
    <row r="134" spans="1:78" x14ac:dyDescent="0.25">
      <c r="A134" s="947">
        <v>19400</v>
      </c>
      <c r="B134" s="5" t="s">
        <v>46</v>
      </c>
      <c r="C134" t="s">
        <v>549</v>
      </c>
      <c r="D134" s="658"/>
      <c r="E134" s="41"/>
      <c r="F134" s="658">
        <v>29770.94</v>
      </c>
      <c r="G134" s="41">
        <v>4.3688740858718915E-5</v>
      </c>
      <c r="H134" s="658">
        <v>60330.92</v>
      </c>
      <c r="I134" s="41">
        <v>2.473782664252062E-4</v>
      </c>
      <c r="J134" s="658"/>
      <c r="K134" s="41"/>
      <c r="L134" s="658">
        <v>135940.49</v>
      </c>
      <c r="M134" s="41">
        <v>2.5187130980530096E-4</v>
      </c>
      <c r="N134" s="658">
        <v>170592.04</v>
      </c>
      <c r="O134" s="41">
        <v>2.5210632766812163E-4</v>
      </c>
      <c r="P134" s="948">
        <f t="shared" si="14"/>
        <v>396634.39</v>
      </c>
      <c r="T134" s="340"/>
      <c r="U134" s="753">
        <v>975</v>
      </c>
      <c r="V134" s="752" t="s">
        <v>550</v>
      </c>
      <c r="W134" s="752" t="s">
        <v>46</v>
      </c>
      <c r="X134" s="45" t="s">
        <v>549</v>
      </c>
      <c r="Y134" s="658"/>
      <c r="Z134" s="658">
        <v>168737.23</v>
      </c>
      <c r="AA134" s="658">
        <v>58661.58</v>
      </c>
      <c r="AB134" s="658"/>
      <c r="AC134" s="658"/>
      <c r="AD134" s="658">
        <v>227398.81</v>
      </c>
      <c r="AE134" s="43"/>
      <c r="AF134" s="345">
        <v>975</v>
      </c>
      <c r="AG134" s="5" t="s">
        <v>550</v>
      </c>
      <c r="AH134" s="5" t="s">
        <v>46</v>
      </c>
      <c r="AI134" t="s">
        <v>549</v>
      </c>
      <c r="AJ134" s="659">
        <f t="shared" si="15"/>
        <v>0</v>
      </c>
      <c r="AK134" s="659">
        <f t="shared" si="16"/>
        <v>170592.04</v>
      </c>
      <c r="AL134" s="659">
        <f t="shared" si="17"/>
        <v>60330.92</v>
      </c>
      <c r="AM134" s="659">
        <f t="shared" si="18"/>
        <v>0</v>
      </c>
      <c r="AN134" s="659">
        <f t="shared" si="24"/>
        <v>0</v>
      </c>
      <c r="AO134" s="43">
        <f t="shared" si="19"/>
        <v>230922.96000000002</v>
      </c>
      <c r="AR134" s="43">
        <f t="shared" si="20"/>
        <v>135940.49</v>
      </c>
      <c r="AS134" s="43">
        <f t="shared" si="21"/>
        <v>29770.94</v>
      </c>
      <c r="AV134" s="658">
        <f t="shared" si="22"/>
        <v>165711.43</v>
      </c>
      <c r="AW134" s="43">
        <f t="shared" si="23"/>
        <v>0</v>
      </c>
      <c r="AZ134" s="658"/>
      <c r="BA134" s="658">
        <v>3814.32</v>
      </c>
      <c r="BB134" s="658">
        <v>1399.24</v>
      </c>
      <c r="BC134" s="658"/>
      <c r="BD134" s="658"/>
      <c r="BE134" s="658">
        <f t="shared" si="25"/>
        <v>5213.5600000000004</v>
      </c>
      <c r="BF134" s="658"/>
      <c r="BO134" s="687"/>
      <c r="BP134" s="687">
        <v>479084.08</v>
      </c>
      <c r="BQ134" s="687">
        <v>150162.68</v>
      </c>
      <c r="BR134" s="687"/>
      <c r="BS134" s="687"/>
      <c r="BT134" s="687">
        <v>629246.76</v>
      </c>
      <c r="BW134" s="345">
        <v>501</v>
      </c>
      <c r="BX134" s="57">
        <v>19403</v>
      </c>
      <c r="BY134" s="5" t="s">
        <v>46</v>
      </c>
      <c r="BZ134" t="s">
        <v>1242</v>
      </c>
    </row>
    <row r="135" spans="1:78" x14ac:dyDescent="0.25">
      <c r="A135" s="947">
        <v>19401</v>
      </c>
      <c r="B135" s="5" t="s">
        <v>46</v>
      </c>
      <c r="C135" t="s">
        <v>161</v>
      </c>
      <c r="D135" s="658">
        <v>1939.42</v>
      </c>
      <c r="E135" s="41">
        <v>2.8460914501260841E-6</v>
      </c>
      <c r="F135" s="658">
        <v>273081.65999999997</v>
      </c>
      <c r="G135" s="41">
        <v>4.0074629410454579E-4</v>
      </c>
      <c r="H135" s="658">
        <v>554992.39</v>
      </c>
      <c r="I135" s="41">
        <v>2.2756665291592099E-3</v>
      </c>
      <c r="J135" s="658">
        <v>15035.74</v>
      </c>
      <c r="K135" s="41">
        <v>2.7858304230711221E-5</v>
      </c>
      <c r="L135" s="658">
        <v>1449870.97</v>
      </c>
      <c r="M135" s="41">
        <v>2.6863291449264475E-3</v>
      </c>
      <c r="N135" s="658">
        <v>1824206.78</v>
      </c>
      <c r="O135" s="41">
        <v>2.695870640934296E-3</v>
      </c>
      <c r="P135" s="948">
        <f t="shared" ref="P135:P198" si="26">+R135+N135+L135+J135+H135+F135+D135</f>
        <v>4119126.9600000004</v>
      </c>
      <c r="T135" s="340"/>
      <c r="U135" s="753">
        <v>270</v>
      </c>
      <c r="V135" s="752" t="s">
        <v>162</v>
      </c>
      <c r="W135" s="752" t="s">
        <v>46</v>
      </c>
      <c r="X135" s="45" t="s">
        <v>161</v>
      </c>
      <c r="Y135" s="658">
        <v>6244.12</v>
      </c>
      <c r="Z135" s="658">
        <v>1713814.08</v>
      </c>
      <c r="AA135" s="658">
        <v>509611.87</v>
      </c>
      <c r="AB135" s="658">
        <v>1167.6199999999999</v>
      </c>
      <c r="AC135" s="658"/>
      <c r="AD135" s="658">
        <v>2230837.69</v>
      </c>
      <c r="AE135" s="43"/>
      <c r="AF135" s="345">
        <v>270</v>
      </c>
      <c r="AG135" s="5" t="s">
        <v>162</v>
      </c>
      <c r="AH135" s="5" t="s">
        <v>46</v>
      </c>
      <c r="AI135" t="s">
        <v>161</v>
      </c>
      <c r="AJ135" s="659">
        <f t="shared" ref="AJ135:AJ198" si="27">+J135</f>
        <v>15035.74</v>
      </c>
      <c r="AK135" s="659">
        <f t="shared" ref="AK135:AK198" si="28">+N135</f>
        <v>1824206.78</v>
      </c>
      <c r="AL135" s="659">
        <f t="shared" ref="AL135:AL198" si="29">+H135</f>
        <v>554992.39</v>
      </c>
      <c r="AM135" s="659">
        <f t="shared" ref="AM135:AM198" si="30">+D135</f>
        <v>1939.42</v>
      </c>
      <c r="AN135" s="659">
        <f t="shared" si="24"/>
        <v>0</v>
      </c>
      <c r="AO135" s="43">
        <f t="shared" ref="AO135:AO198" si="31">SUM(AJ135:AN135)</f>
        <v>2396174.33</v>
      </c>
      <c r="AR135" s="43">
        <f t="shared" ref="AR135:AR198" si="32">+L135</f>
        <v>1449870.97</v>
      </c>
      <c r="AS135" s="43">
        <f t="shared" ref="AS135:AS198" si="33">+F135</f>
        <v>273081.65999999997</v>
      </c>
      <c r="AV135" s="658">
        <f t="shared" ref="AV135:AV198" si="34">SUM(AQ135:AU135)</f>
        <v>1722952.63</v>
      </c>
      <c r="AW135" s="43">
        <f t="shared" ref="AW135:AW198" si="35">+AV135+AO135-P135</f>
        <v>0</v>
      </c>
      <c r="AZ135" s="658">
        <v>187.24</v>
      </c>
      <c r="BA135" s="658">
        <v>40789.160000000003</v>
      </c>
      <c r="BB135" s="658">
        <v>12873.39</v>
      </c>
      <c r="BC135" s="658">
        <v>34.74</v>
      </c>
      <c r="BD135" s="658"/>
      <c r="BE135" s="658">
        <f t="shared" si="25"/>
        <v>53884.53</v>
      </c>
      <c r="BF135" s="658"/>
      <c r="BO135" s="687">
        <v>21467.1</v>
      </c>
      <c r="BP135" s="687">
        <v>5028680.99</v>
      </c>
      <c r="BQ135" s="687">
        <v>1350559.31</v>
      </c>
      <c r="BR135" s="687">
        <v>3141.78</v>
      </c>
      <c r="BS135" s="687"/>
      <c r="BT135" s="687">
        <v>6403849.1800000006</v>
      </c>
      <c r="BW135" s="345">
        <v>158</v>
      </c>
      <c r="BX135" s="57">
        <v>19404</v>
      </c>
      <c r="BY135" s="5" t="s">
        <v>46</v>
      </c>
      <c r="BZ135" t="s">
        <v>1160</v>
      </c>
    </row>
    <row r="136" spans="1:78" x14ac:dyDescent="0.25">
      <c r="A136" s="947">
        <v>19403</v>
      </c>
      <c r="B136" s="5" t="s">
        <v>46</v>
      </c>
      <c r="C136" t="s">
        <v>249</v>
      </c>
      <c r="D136" s="658"/>
      <c r="E136" s="41"/>
      <c r="F136" s="658">
        <v>79690.83</v>
      </c>
      <c r="G136" s="41">
        <v>1.1694598896394348E-4</v>
      </c>
      <c r="H136" s="658">
        <v>157259.81</v>
      </c>
      <c r="I136" s="41">
        <v>6.448212488083607E-4</v>
      </c>
      <c r="J136" s="658">
        <v>0</v>
      </c>
      <c r="K136" s="41">
        <v>0</v>
      </c>
      <c r="L136" s="658">
        <v>228126.33</v>
      </c>
      <c r="M136" s="41">
        <v>4.2267375627509017E-4</v>
      </c>
      <c r="N136" s="658">
        <v>287159.32</v>
      </c>
      <c r="O136" s="41">
        <v>4.2437315141360054E-4</v>
      </c>
      <c r="P136" s="948">
        <f t="shared" si="26"/>
        <v>752236.28999999992</v>
      </c>
      <c r="T136" s="340"/>
      <c r="U136" s="753">
        <v>501</v>
      </c>
      <c r="V136" s="752" t="s">
        <v>250</v>
      </c>
      <c r="W136" s="752" t="s">
        <v>46</v>
      </c>
      <c r="X136" s="45" t="s">
        <v>249</v>
      </c>
      <c r="Y136" s="658">
        <v>0</v>
      </c>
      <c r="Z136" s="658">
        <v>283866.71999999997</v>
      </c>
      <c r="AA136" s="658">
        <v>153158.85999999999</v>
      </c>
      <c r="AB136" s="658"/>
      <c r="AC136" s="658"/>
      <c r="AD136" s="658">
        <v>437025.57999999996</v>
      </c>
      <c r="AE136" s="43"/>
      <c r="AF136" s="345">
        <v>501</v>
      </c>
      <c r="AG136" s="5" t="s">
        <v>250</v>
      </c>
      <c r="AH136" s="5" t="s">
        <v>46</v>
      </c>
      <c r="AI136" t="s">
        <v>249</v>
      </c>
      <c r="AJ136" s="659">
        <f t="shared" si="27"/>
        <v>0</v>
      </c>
      <c r="AK136" s="659">
        <f t="shared" si="28"/>
        <v>287159.32</v>
      </c>
      <c r="AL136" s="659">
        <f t="shared" si="29"/>
        <v>157259.81</v>
      </c>
      <c r="AM136" s="659">
        <f t="shared" si="30"/>
        <v>0</v>
      </c>
      <c r="AN136" s="659">
        <f t="shared" ref="AN136:AN199" si="36">+R136</f>
        <v>0</v>
      </c>
      <c r="AO136" s="43">
        <f t="shared" si="31"/>
        <v>444419.13</v>
      </c>
      <c r="AR136" s="43">
        <f t="shared" si="32"/>
        <v>228126.33</v>
      </c>
      <c r="AS136" s="43">
        <f t="shared" si="33"/>
        <v>79690.83</v>
      </c>
      <c r="AV136" s="658">
        <f t="shared" si="34"/>
        <v>307817.15999999997</v>
      </c>
      <c r="AW136" s="43">
        <f t="shared" si="35"/>
        <v>0</v>
      </c>
      <c r="AZ136" s="658">
        <v>0</v>
      </c>
      <c r="BA136" s="658">
        <v>6420.79</v>
      </c>
      <c r="BB136" s="658">
        <v>3658.02</v>
      </c>
      <c r="BC136" s="658"/>
      <c r="BD136" s="658"/>
      <c r="BE136" s="658">
        <f t="shared" ref="BE136:BE199" si="37">SUM(AZ136:BD136)</f>
        <v>10078.81</v>
      </c>
      <c r="BF136" s="658"/>
      <c r="BO136" s="687">
        <v>0</v>
      </c>
      <c r="BP136" s="687">
        <v>805573.16</v>
      </c>
      <c r="BQ136" s="687">
        <v>393767.52</v>
      </c>
      <c r="BR136" s="687"/>
      <c r="BS136" s="687"/>
      <c r="BT136" s="687">
        <v>1199340.6800000002</v>
      </c>
      <c r="BW136" s="345">
        <v>1110</v>
      </c>
      <c r="BX136" s="57">
        <v>20094</v>
      </c>
      <c r="BY136" s="5" t="s">
        <v>35</v>
      </c>
      <c r="BZ136" t="s">
        <v>1422</v>
      </c>
    </row>
    <row r="137" spans="1:78" x14ac:dyDescent="0.25">
      <c r="A137" s="947">
        <v>19404</v>
      </c>
      <c r="B137" s="5" t="s">
        <v>46</v>
      </c>
      <c r="C137" t="s">
        <v>93</v>
      </c>
      <c r="D137" s="658"/>
      <c r="E137" s="41"/>
      <c r="F137" s="658">
        <v>97722.87</v>
      </c>
      <c r="G137" s="41">
        <v>1.4340793886253767E-4</v>
      </c>
      <c r="H137" s="658">
        <v>198650.03</v>
      </c>
      <c r="I137" s="41">
        <v>8.1453589712729728E-4</v>
      </c>
      <c r="J137" s="658">
        <v>0</v>
      </c>
      <c r="K137" s="41">
        <v>0</v>
      </c>
      <c r="L137" s="658">
        <v>390374.12</v>
      </c>
      <c r="M137" s="41">
        <v>7.2328738051842946E-4</v>
      </c>
      <c r="N137" s="658">
        <v>492667.28</v>
      </c>
      <c r="O137" s="41">
        <v>7.2807933314498281E-4</v>
      </c>
      <c r="P137" s="948">
        <f t="shared" si="26"/>
        <v>1179414.2999999998</v>
      </c>
      <c r="T137" s="340"/>
      <c r="U137" s="753">
        <v>158</v>
      </c>
      <c r="V137" s="752" t="s">
        <v>94</v>
      </c>
      <c r="W137" s="752" t="s">
        <v>46</v>
      </c>
      <c r="X137" s="45" t="s">
        <v>93</v>
      </c>
      <c r="Y137" s="658">
        <v>0</v>
      </c>
      <c r="Z137" s="658">
        <v>442964.92</v>
      </c>
      <c r="AA137" s="658">
        <v>191711.23</v>
      </c>
      <c r="AB137" s="658"/>
      <c r="AC137" s="658"/>
      <c r="AD137" s="658">
        <v>634676.15</v>
      </c>
      <c r="AE137" s="43"/>
      <c r="AF137" s="345">
        <v>158</v>
      </c>
      <c r="AG137" s="5" t="s">
        <v>94</v>
      </c>
      <c r="AH137" s="5" t="s">
        <v>46</v>
      </c>
      <c r="AI137" t="s">
        <v>93</v>
      </c>
      <c r="AJ137" s="659">
        <f t="shared" si="27"/>
        <v>0</v>
      </c>
      <c r="AK137" s="659">
        <f t="shared" si="28"/>
        <v>492667.28</v>
      </c>
      <c r="AL137" s="659">
        <f t="shared" si="29"/>
        <v>198650.03</v>
      </c>
      <c r="AM137" s="659">
        <f t="shared" si="30"/>
        <v>0</v>
      </c>
      <c r="AN137" s="659">
        <f t="shared" si="36"/>
        <v>0</v>
      </c>
      <c r="AO137" s="43">
        <f t="shared" si="31"/>
        <v>691317.31</v>
      </c>
      <c r="AR137" s="43">
        <f t="shared" si="32"/>
        <v>390374.12</v>
      </c>
      <c r="AS137" s="43">
        <f t="shared" si="33"/>
        <v>97722.87</v>
      </c>
      <c r="AV137" s="658">
        <f t="shared" si="34"/>
        <v>488096.99</v>
      </c>
      <c r="AW137" s="43">
        <f t="shared" si="35"/>
        <v>0</v>
      </c>
      <c r="AZ137" s="658">
        <v>0</v>
      </c>
      <c r="BA137" s="658">
        <v>11015.93</v>
      </c>
      <c r="BB137" s="658">
        <v>4607.72</v>
      </c>
      <c r="BC137" s="658"/>
      <c r="BD137" s="658"/>
      <c r="BE137" s="658">
        <f t="shared" si="37"/>
        <v>15623.650000000001</v>
      </c>
      <c r="BF137" s="658"/>
      <c r="BO137" s="687">
        <v>0</v>
      </c>
      <c r="BP137" s="687">
        <v>1337022.25</v>
      </c>
      <c r="BQ137" s="687">
        <v>492691.85</v>
      </c>
      <c r="BR137" s="687"/>
      <c r="BS137" s="687"/>
      <c r="BT137" s="687">
        <v>1829714.1</v>
      </c>
      <c r="BW137" s="345">
        <v>67</v>
      </c>
      <c r="BX137" s="57">
        <v>20203</v>
      </c>
      <c r="BY137" s="5" t="s">
        <v>46</v>
      </c>
      <c r="BZ137" t="s">
        <v>1137</v>
      </c>
    </row>
    <row r="138" spans="1:78" x14ac:dyDescent="0.25">
      <c r="A138" s="947">
        <v>20094</v>
      </c>
      <c r="B138" s="5" t="s">
        <v>35</v>
      </c>
      <c r="C138" t="s">
        <v>619</v>
      </c>
      <c r="D138" s="658"/>
      <c r="E138" s="41"/>
      <c r="F138" s="658">
        <v>17466.03</v>
      </c>
      <c r="G138" s="41">
        <v>2.5631332383210283E-5</v>
      </c>
      <c r="H138" s="658">
        <v>35439.760000000002</v>
      </c>
      <c r="I138" s="41">
        <v>1.4531564231616833E-4</v>
      </c>
      <c r="J138" s="658"/>
      <c r="K138" s="41"/>
      <c r="L138" s="658">
        <v>58705.49</v>
      </c>
      <c r="M138" s="41">
        <v>1.0876986436537046E-4</v>
      </c>
      <c r="N138" s="658">
        <v>73698.48</v>
      </c>
      <c r="O138" s="41">
        <v>1.0891395136327878E-4</v>
      </c>
      <c r="P138" s="948">
        <f t="shared" si="26"/>
        <v>185309.76</v>
      </c>
      <c r="T138" s="340"/>
      <c r="U138" s="753">
        <v>1110</v>
      </c>
      <c r="V138" s="752" t="s">
        <v>620</v>
      </c>
      <c r="W138" s="752" t="s">
        <v>35</v>
      </c>
      <c r="X138" s="45" t="s">
        <v>619</v>
      </c>
      <c r="Y138" s="658"/>
      <c r="Z138" s="658">
        <v>72380.160000000003</v>
      </c>
      <c r="AA138" s="658">
        <v>27862.61</v>
      </c>
      <c r="AB138" s="658"/>
      <c r="AC138" s="658"/>
      <c r="AD138" s="658">
        <v>100242.77</v>
      </c>
      <c r="AE138" s="43"/>
      <c r="AF138" s="345">
        <v>1110</v>
      </c>
      <c r="AG138" s="5" t="s">
        <v>620</v>
      </c>
      <c r="AH138" s="5" t="s">
        <v>35</v>
      </c>
      <c r="AI138" t="s">
        <v>619</v>
      </c>
      <c r="AJ138" s="659">
        <f t="shared" si="27"/>
        <v>0</v>
      </c>
      <c r="AK138" s="659">
        <f t="shared" si="28"/>
        <v>73698.48</v>
      </c>
      <c r="AL138" s="659">
        <f t="shared" si="29"/>
        <v>35439.760000000002</v>
      </c>
      <c r="AM138" s="659">
        <f t="shared" si="30"/>
        <v>0</v>
      </c>
      <c r="AN138" s="659">
        <f t="shared" si="36"/>
        <v>0</v>
      </c>
      <c r="AO138" s="43">
        <f t="shared" si="31"/>
        <v>109138.23999999999</v>
      </c>
      <c r="AR138" s="43">
        <f t="shared" si="32"/>
        <v>58705.49</v>
      </c>
      <c r="AS138" s="43">
        <f t="shared" si="33"/>
        <v>17466.03</v>
      </c>
      <c r="AV138" s="658">
        <f t="shared" si="34"/>
        <v>76171.51999999999</v>
      </c>
      <c r="AW138" s="43">
        <f t="shared" si="35"/>
        <v>0</v>
      </c>
      <c r="AZ138" s="658"/>
      <c r="BA138" s="658">
        <v>1647.8</v>
      </c>
      <c r="BB138" s="658">
        <v>821.88</v>
      </c>
      <c r="BC138" s="658"/>
      <c r="BD138" s="658"/>
      <c r="BE138" s="658">
        <f t="shared" si="37"/>
        <v>2469.6799999999998</v>
      </c>
      <c r="BF138" s="658"/>
      <c r="BO138" s="687"/>
      <c r="BP138" s="687">
        <v>206431.93</v>
      </c>
      <c r="BQ138" s="687">
        <v>81590.28</v>
      </c>
      <c r="BR138" s="687"/>
      <c r="BS138" s="687"/>
      <c r="BT138" s="687">
        <v>288022.20999999996</v>
      </c>
      <c r="BW138" s="345">
        <v>113</v>
      </c>
      <c r="BX138" s="57">
        <v>20215</v>
      </c>
      <c r="BY138" s="5" t="s">
        <v>35</v>
      </c>
      <c r="BZ138" t="s">
        <v>1151</v>
      </c>
    </row>
    <row r="139" spans="1:78" x14ac:dyDescent="0.25">
      <c r="A139" s="947">
        <v>20203</v>
      </c>
      <c r="B139" s="5" t="s">
        <v>46</v>
      </c>
      <c r="C139" t="s">
        <v>44</v>
      </c>
      <c r="D139" s="658"/>
      <c r="E139" s="41"/>
      <c r="F139" s="658">
        <v>7469.93</v>
      </c>
      <c r="G139" s="41">
        <v>1.096209377341697E-5</v>
      </c>
      <c r="H139" s="658">
        <v>15117.76</v>
      </c>
      <c r="I139" s="41">
        <v>6.1988202086630297E-5</v>
      </c>
      <c r="J139" s="658"/>
      <c r="K139" s="41"/>
      <c r="L139" s="658">
        <v>78625.53</v>
      </c>
      <c r="M139" s="41">
        <v>1.456778272995484E-4</v>
      </c>
      <c r="N139" s="658">
        <v>98825.37</v>
      </c>
      <c r="O139" s="41">
        <v>1.4604726639732638E-4</v>
      </c>
      <c r="P139" s="948">
        <f t="shared" si="26"/>
        <v>200038.59</v>
      </c>
      <c r="T139" s="340"/>
      <c r="U139" s="753">
        <v>67</v>
      </c>
      <c r="V139" s="752" t="s">
        <v>45</v>
      </c>
      <c r="W139" s="752" t="s">
        <v>46</v>
      </c>
      <c r="X139" s="45" t="s">
        <v>44</v>
      </c>
      <c r="Y139" s="658"/>
      <c r="Z139" s="658">
        <v>102996.73</v>
      </c>
      <c r="AA139" s="658">
        <v>14397.51</v>
      </c>
      <c r="AB139" s="658"/>
      <c r="AC139" s="658"/>
      <c r="AD139" s="658">
        <v>117394.23999999999</v>
      </c>
      <c r="AE139" s="43"/>
      <c r="AF139" s="345">
        <v>67</v>
      </c>
      <c r="AG139" s="5" t="s">
        <v>45</v>
      </c>
      <c r="AH139" s="5" t="s">
        <v>46</v>
      </c>
      <c r="AI139" t="s">
        <v>44</v>
      </c>
      <c r="AJ139" s="659">
        <f t="shared" si="27"/>
        <v>0</v>
      </c>
      <c r="AK139" s="659">
        <f t="shared" si="28"/>
        <v>98825.37</v>
      </c>
      <c r="AL139" s="659">
        <f t="shared" si="29"/>
        <v>15117.76</v>
      </c>
      <c r="AM139" s="659">
        <f t="shared" si="30"/>
        <v>0</v>
      </c>
      <c r="AN139" s="659">
        <f t="shared" si="36"/>
        <v>0</v>
      </c>
      <c r="AO139" s="43">
        <f t="shared" si="31"/>
        <v>113943.12999999999</v>
      </c>
      <c r="AR139" s="43">
        <f t="shared" si="32"/>
        <v>78625.53</v>
      </c>
      <c r="AS139" s="43">
        <f t="shared" si="33"/>
        <v>7469.93</v>
      </c>
      <c r="AV139" s="658">
        <f t="shared" si="34"/>
        <v>86095.459999999992</v>
      </c>
      <c r="AW139" s="43">
        <f t="shared" si="35"/>
        <v>0</v>
      </c>
      <c r="AZ139" s="658"/>
      <c r="BA139" s="658">
        <v>2209.62</v>
      </c>
      <c r="BB139" s="658">
        <v>350.57</v>
      </c>
      <c r="BC139" s="658"/>
      <c r="BD139" s="658"/>
      <c r="BE139" s="658">
        <f t="shared" si="37"/>
        <v>2560.19</v>
      </c>
      <c r="BF139" s="658"/>
      <c r="BO139" s="687"/>
      <c r="BP139" s="687">
        <v>282657.25</v>
      </c>
      <c r="BQ139" s="687">
        <v>37335.769999999997</v>
      </c>
      <c r="BR139" s="687"/>
      <c r="BS139" s="687"/>
      <c r="BT139" s="687">
        <v>319993.02</v>
      </c>
      <c r="BW139" s="345">
        <v>1000</v>
      </c>
      <c r="BX139" s="57">
        <v>20400</v>
      </c>
      <c r="BY139" s="5" t="s">
        <v>35</v>
      </c>
      <c r="BZ139" t="s">
        <v>1394</v>
      </c>
    </row>
    <row r="140" spans="1:78" x14ac:dyDescent="0.25">
      <c r="A140" s="947">
        <v>20215</v>
      </c>
      <c r="B140" s="5" t="s">
        <v>35</v>
      </c>
      <c r="C140" t="s">
        <v>75</v>
      </c>
      <c r="D140" s="658"/>
      <c r="E140" s="41"/>
      <c r="F140" s="658">
        <v>12066.79</v>
      </c>
      <c r="G140" s="41">
        <v>1.7707968284057571E-5</v>
      </c>
      <c r="H140" s="658">
        <v>24471.85</v>
      </c>
      <c r="I140" s="41">
        <v>1.0034330371918217E-4</v>
      </c>
      <c r="J140" s="658">
        <v>0</v>
      </c>
      <c r="K140" s="41">
        <v>0</v>
      </c>
      <c r="L140" s="658">
        <v>32568.18</v>
      </c>
      <c r="M140" s="41">
        <v>6.0342508362113513E-5</v>
      </c>
      <c r="N140" s="658">
        <v>40939.18</v>
      </c>
      <c r="O140" s="41">
        <v>6.0501218741180492E-5</v>
      </c>
      <c r="P140" s="948">
        <f t="shared" si="26"/>
        <v>110046</v>
      </c>
      <c r="T140" s="340"/>
      <c r="U140" s="753">
        <v>113</v>
      </c>
      <c r="V140" s="752" t="s">
        <v>76</v>
      </c>
      <c r="W140" s="752" t="s">
        <v>35</v>
      </c>
      <c r="X140" s="45" t="s">
        <v>75</v>
      </c>
      <c r="Y140" s="658">
        <v>0</v>
      </c>
      <c r="Z140" s="658">
        <v>41043.58</v>
      </c>
      <c r="AA140" s="658">
        <v>21082.84</v>
      </c>
      <c r="AB140" s="658"/>
      <c r="AC140" s="658"/>
      <c r="AD140" s="658">
        <v>62126.42</v>
      </c>
      <c r="AE140" s="43"/>
      <c r="AF140" s="345">
        <v>113</v>
      </c>
      <c r="AG140" s="5" t="s">
        <v>76</v>
      </c>
      <c r="AH140" s="5" t="s">
        <v>35</v>
      </c>
      <c r="AI140" t="s">
        <v>75</v>
      </c>
      <c r="AJ140" s="659">
        <f t="shared" si="27"/>
        <v>0</v>
      </c>
      <c r="AK140" s="659">
        <f t="shared" si="28"/>
        <v>40939.18</v>
      </c>
      <c r="AL140" s="659">
        <f t="shared" si="29"/>
        <v>24471.85</v>
      </c>
      <c r="AM140" s="659">
        <f t="shared" si="30"/>
        <v>0</v>
      </c>
      <c r="AN140" s="659">
        <f t="shared" si="36"/>
        <v>0</v>
      </c>
      <c r="AO140" s="43">
        <f t="shared" si="31"/>
        <v>65411.03</v>
      </c>
      <c r="AR140" s="43">
        <f t="shared" si="32"/>
        <v>32568.18</v>
      </c>
      <c r="AS140" s="43">
        <f t="shared" si="33"/>
        <v>12066.79</v>
      </c>
      <c r="AV140" s="658">
        <f t="shared" si="34"/>
        <v>44634.97</v>
      </c>
      <c r="AW140" s="43">
        <f t="shared" si="35"/>
        <v>0</v>
      </c>
      <c r="AZ140" s="658">
        <v>0</v>
      </c>
      <c r="BA140" s="658">
        <v>915.24</v>
      </c>
      <c r="BB140" s="658">
        <v>567.20000000000005</v>
      </c>
      <c r="BC140" s="658"/>
      <c r="BD140" s="658"/>
      <c r="BE140" s="658">
        <f t="shared" si="37"/>
        <v>1482.44</v>
      </c>
      <c r="BF140" s="658"/>
      <c r="BO140" s="687">
        <v>0</v>
      </c>
      <c r="BP140" s="687">
        <v>115466.18</v>
      </c>
      <c r="BQ140" s="687">
        <v>58188.68</v>
      </c>
      <c r="BR140" s="687"/>
      <c r="BS140" s="687"/>
      <c r="BT140" s="687">
        <v>173654.86</v>
      </c>
      <c r="BW140" s="345">
        <v>332</v>
      </c>
      <c r="BX140" s="57">
        <v>20401</v>
      </c>
      <c r="BY140" s="5" t="s">
        <v>35</v>
      </c>
      <c r="BZ140" t="s">
        <v>1215</v>
      </c>
    </row>
    <row r="141" spans="1:78" x14ac:dyDescent="0.25">
      <c r="A141" s="947">
        <v>20400</v>
      </c>
      <c r="B141" s="5" t="s">
        <v>35</v>
      </c>
      <c r="C141" t="s">
        <v>561</v>
      </c>
      <c r="D141" s="658"/>
      <c r="E141" s="41"/>
      <c r="F141" s="658">
        <v>19325.88</v>
      </c>
      <c r="G141" s="41">
        <v>2.8360655161936397E-5</v>
      </c>
      <c r="H141" s="658">
        <v>39166.33</v>
      </c>
      <c r="I141" s="41">
        <v>1.6059590700154326E-4</v>
      </c>
      <c r="J141" s="658"/>
      <c r="K141" s="41"/>
      <c r="L141" s="658">
        <v>95044.9</v>
      </c>
      <c r="M141" s="41">
        <v>1.760997290307976E-4</v>
      </c>
      <c r="N141" s="658">
        <v>119202.2</v>
      </c>
      <c r="O141" s="41">
        <v>1.761607920976909E-4</v>
      </c>
      <c r="P141" s="948">
        <f t="shared" si="26"/>
        <v>272739.31</v>
      </c>
      <c r="T141" s="340"/>
      <c r="U141" s="753">
        <v>1000</v>
      </c>
      <c r="V141" s="752" t="s">
        <v>562</v>
      </c>
      <c r="W141" s="752" t="s">
        <v>35</v>
      </c>
      <c r="X141" s="45" t="s">
        <v>561</v>
      </c>
      <c r="Y141" s="658"/>
      <c r="Z141" s="658">
        <v>111807.82</v>
      </c>
      <c r="AA141" s="658">
        <v>42543.01</v>
      </c>
      <c r="AB141" s="658"/>
      <c r="AC141" s="658"/>
      <c r="AD141" s="658">
        <v>154350.83000000002</v>
      </c>
      <c r="AE141" s="43"/>
      <c r="AF141" s="345">
        <v>1000</v>
      </c>
      <c r="AG141" s="5" t="s">
        <v>562</v>
      </c>
      <c r="AH141" s="5" t="s">
        <v>35</v>
      </c>
      <c r="AI141" t="s">
        <v>561</v>
      </c>
      <c r="AJ141" s="659">
        <f t="shared" si="27"/>
        <v>0</v>
      </c>
      <c r="AK141" s="659">
        <f t="shared" si="28"/>
        <v>119202.2</v>
      </c>
      <c r="AL141" s="659">
        <f t="shared" si="29"/>
        <v>39166.33</v>
      </c>
      <c r="AM141" s="659">
        <f t="shared" si="30"/>
        <v>0</v>
      </c>
      <c r="AN141" s="659">
        <f t="shared" si="36"/>
        <v>0</v>
      </c>
      <c r="AO141" s="43">
        <f t="shared" si="31"/>
        <v>158368.53</v>
      </c>
      <c r="AR141" s="43">
        <f t="shared" si="32"/>
        <v>95044.9</v>
      </c>
      <c r="AS141" s="43">
        <f t="shared" si="33"/>
        <v>19325.88</v>
      </c>
      <c r="AV141" s="658">
        <f t="shared" si="34"/>
        <v>114370.78</v>
      </c>
      <c r="AW141" s="43">
        <f t="shared" si="35"/>
        <v>0</v>
      </c>
      <c r="AZ141" s="658"/>
      <c r="BA141" s="658">
        <v>2665.26</v>
      </c>
      <c r="BB141" s="658">
        <v>908.37</v>
      </c>
      <c r="BC141" s="658"/>
      <c r="BD141" s="658"/>
      <c r="BE141" s="658">
        <f t="shared" si="37"/>
        <v>3573.63</v>
      </c>
      <c r="BF141" s="658"/>
      <c r="BO141" s="687"/>
      <c r="BP141" s="687">
        <v>328720.18</v>
      </c>
      <c r="BQ141" s="687">
        <v>101943.59</v>
      </c>
      <c r="BR141" s="687"/>
      <c r="BS141" s="687"/>
      <c r="BT141" s="687">
        <v>430663.77</v>
      </c>
      <c r="BW141" s="345">
        <v>505</v>
      </c>
      <c r="BX141" s="57">
        <v>20402</v>
      </c>
      <c r="BY141" s="5" t="s">
        <v>35</v>
      </c>
      <c r="BZ141" t="s">
        <v>1243</v>
      </c>
    </row>
    <row r="142" spans="1:78" x14ac:dyDescent="0.25">
      <c r="A142" s="947">
        <v>20401</v>
      </c>
      <c r="B142" s="5" t="s">
        <v>35</v>
      </c>
      <c r="C142" t="s">
        <v>195</v>
      </c>
      <c r="D142" s="658"/>
      <c r="E142" s="41"/>
      <c r="F142" s="658">
        <v>17287.509999999998</v>
      </c>
      <c r="G142" s="41">
        <v>2.5369354964354897E-5</v>
      </c>
      <c r="H142" s="658">
        <v>35122.559999999998</v>
      </c>
      <c r="I142" s="41">
        <v>1.4401500930559801E-4</v>
      </c>
      <c r="J142" s="658">
        <v>0</v>
      </c>
      <c r="K142" s="41">
        <v>0</v>
      </c>
      <c r="L142" s="658">
        <v>64581</v>
      </c>
      <c r="M142" s="41">
        <v>1.1965604257080538E-4</v>
      </c>
      <c r="N142" s="658">
        <v>81168.25</v>
      </c>
      <c r="O142" s="41">
        <v>1.1995301440060166E-4</v>
      </c>
      <c r="P142" s="948">
        <f t="shared" si="26"/>
        <v>198159.32</v>
      </c>
      <c r="T142" s="340"/>
      <c r="U142" s="753">
        <v>332</v>
      </c>
      <c r="V142" s="752" t="s">
        <v>196</v>
      </c>
      <c r="W142" s="752" t="s">
        <v>35</v>
      </c>
      <c r="X142" s="45" t="s">
        <v>195</v>
      </c>
      <c r="Y142" s="658">
        <v>0</v>
      </c>
      <c r="Z142" s="658">
        <v>104669.19</v>
      </c>
      <c r="AA142" s="658">
        <v>30124.07</v>
      </c>
      <c r="AB142" s="658"/>
      <c r="AC142" s="658"/>
      <c r="AD142" s="658">
        <v>134793.26</v>
      </c>
      <c r="AE142" s="43"/>
      <c r="AF142" s="345">
        <v>332</v>
      </c>
      <c r="AG142" s="5" t="s">
        <v>196</v>
      </c>
      <c r="AH142" s="5" t="s">
        <v>35</v>
      </c>
      <c r="AI142" t="s">
        <v>195</v>
      </c>
      <c r="AJ142" s="659">
        <f t="shared" si="27"/>
        <v>0</v>
      </c>
      <c r="AK142" s="659">
        <f t="shared" si="28"/>
        <v>81168.25</v>
      </c>
      <c r="AL142" s="659">
        <f t="shared" si="29"/>
        <v>35122.559999999998</v>
      </c>
      <c r="AM142" s="659">
        <f t="shared" si="30"/>
        <v>0</v>
      </c>
      <c r="AN142" s="659">
        <f t="shared" si="36"/>
        <v>0</v>
      </c>
      <c r="AO142" s="43">
        <f t="shared" si="31"/>
        <v>116290.81</v>
      </c>
      <c r="AR142" s="43">
        <f t="shared" si="32"/>
        <v>64581</v>
      </c>
      <c r="AS142" s="43">
        <f t="shared" si="33"/>
        <v>17287.509999999998</v>
      </c>
      <c r="AV142" s="658">
        <f t="shared" si="34"/>
        <v>81868.509999999995</v>
      </c>
      <c r="AW142" s="43">
        <f t="shared" si="35"/>
        <v>0</v>
      </c>
      <c r="AZ142" s="658">
        <v>0</v>
      </c>
      <c r="BA142" s="658">
        <v>1814.79</v>
      </c>
      <c r="BB142" s="658">
        <v>814.58</v>
      </c>
      <c r="BC142" s="658"/>
      <c r="BD142" s="658"/>
      <c r="BE142" s="658">
        <f t="shared" si="37"/>
        <v>2629.37</v>
      </c>
      <c r="BF142" s="658"/>
      <c r="BO142" s="687">
        <v>0</v>
      </c>
      <c r="BP142" s="687">
        <v>252233.23</v>
      </c>
      <c r="BQ142" s="687">
        <v>83348.72</v>
      </c>
      <c r="BR142" s="687"/>
      <c r="BS142" s="687"/>
      <c r="BT142" s="687">
        <v>335581.95</v>
      </c>
      <c r="BW142" s="345">
        <v>819</v>
      </c>
      <c r="BX142" s="57">
        <v>20403</v>
      </c>
      <c r="BY142" s="5" t="s">
        <v>35</v>
      </c>
      <c r="BZ142" t="s">
        <v>1347</v>
      </c>
    </row>
    <row r="143" spans="1:78" x14ac:dyDescent="0.25">
      <c r="A143" s="947">
        <v>20402</v>
      </c>
      <c r="B143" s="5" t="s">
        <v>35</v>
      </c>
      <c r="C143" t="s">
        <v>251</v>
      </c>
      <c r="D143" s="658"/>
      <c r="E143" s="41"/>
      <c r="F143" s="658">
        <v>16061.2</v>
      </c>
      <c r="G143" s="41">
        <v>2.3569749718351397E-5</v>
      </c>
      <c r="H143" s="658">
        <v>32619.52</v>
      </c>
      <c r="I143" s="41">
        <v>1.3375165353391499E-4</v>
      </c>
      <c r="J143" s="658">
        <v>0</v>
      </c>
      <c r="K143" s="41">
        <v>0</v>
      </c>
      <c r="L143" s="658">
        <v>58759.87</v>
      </c>
      <c r="M143" s="41">
        <v>1.0887061993736534E-4</v>
      </c>
      <c r="N143" s="658">
        <v>73787.16</v>
      </c>
      <c r="O143" s="41">
        <v>1.0904500548009226E-4</v>
      </c>
      <c r="P143" s="948">
        <f t="shared" si="26"/>
        <v>181227.75</v>
      </c>
      <c r="T143" s="340"/>
      <c r="U143" s="753">
        <v>505</v>
      </c>
      <c r="V143" s="752" t="s">
        <v>252</v>
      </c>
      <c r="W143" s="752" t="s">
        <v>35</v>
      </c>
      <c r="X143" s="45" t="s">
        <v>251</v>
      </c>
      <c r="Y143" s="658">
        <v>0</v>
      </c>
      <c r="Z143" s="658">
        <v>63873.17</v>
      </c>
      <c r="AA143" s="658">
        <v>29653.759999999998</v>
      </c>
      <c r="AB143" s="658"/>
      <c r="AC143" s="658"/>
      <c r="AD143" s="658">
        <v>93526.93</v>
      </c>
      <c r="AE143" s="43"/>
      <c r="AF143" s="345">
        <v>505</v>
      </c>
      <c r="AG143" s="5" t="s">
        <v>252</v>
      </c>
      <c r="AH143" s="5" t="s">
        <v>35</v>
      </c>
      <c r="AI143" t="s">
        <v>251</v>
      </c>
      <c r="AJ143" s="659">
        <f t="shared" si="27"/>
        <v>0</v>
      </c>
      <c r="AK143" s="659">
        <f t="shared" si="28"/>
        <v>73787.16</v>
      </c>
      <c r="AL143" s="659">
        <f t="shared" si="29"/>
        <v>32619.52</v>
      </c>
      <c r="AM143" s="659">
        <f t="shared" si="30"/>
        <v>0</v>
      </c>
      <c r="AN143" s="659">
        <f t="shared" si="36"/>
        <v>0</v>
      </c>
      <c r="AO143" s="43">
        <f t="shared" si="31"/>
        <v>106406.68000000001</v>
      </c>
      <c r="AR143" s="43">
        <f t="shared" si="32"/>
        <v>58759.87</v>
      </c>
      <c r="AS143" s="43">
        <f t="shared" si="33"/>
        <v>16061.2</v>
      </c>
      <c r="AV143" s="658">
        <f t="shared" si="34"/>
        <v>74821.070000000007</v>
      </c>
      <c r="AW143" s="43">
        <f t="shared" si="35"/>
        <v>0</v>
      </c>
      <c r="AZ143" s="658">
        <v>0</v>
      </c>
      <c r="BA143" s="658">
        <v>1649.74</v>
      </c>
      <c r="BB143" s="658">
        <v>756.47</v>
      </c>
      <c r="BC143" s="658"/>
      <c r="BD143" s="658"/>
      <c r="BE143" s="658">
        <f t="shared" si="37"/>
        <v>2406.21</v>
      </c>
      <c r="BF143" s="658"/>
      <c r="BO143" s="687">
        <v>0</v>
      </c>
      <c r="BP143" s="687">
        <v>198069.94</v>
      </c>
      <c r="BQ143" s="687">
        <v>79090.95</v>
      </c>
      <c r="BR143" s="687"/>
      <c r="BS143" s="687"/>
      <c r="BT143" s="687">
        <v>277160.89</v>
      </c>
      <c r="BW143" s="345">
        <v>335</v>
      </c>
      <c r="BX143" s="57">
        <v>20404</v>
      </c>
      <c r="BY143" s="5" t="s">
        <v>46</v>
      </c>
      <c r="BZ143" t="s">
        <v>1216</v>
      </c>
    </row>
    <row r="144" spans="1:78" x14ac:dyDescent="0.25">
      <c r="A144" s="947">
        <v>20403</v>
      </c>
      <c r="B144" s="5" t="s">
        <v>35</v>
      </c>
      <c r="C144" t="s">
        <v>467</v>
      </c>
      <c r="D144" s="658"/>
      <c r="E144" s="41"/>
      <c r="F144" s="658">
        <v>3696.14</v>
      </c>
      <c r="G144" s="41">
        <v>5.4240713473456104E-6</v>
      </c>
      <c r="H144" s="658">
        <v>7491.45</v>
      </c>
      <c r="I144" s="41">
        <v>3.0717614019662071E-5</v>
      </c>
      <c r="J144" s="658"/>
      <c r="K144" s="41"/>
      <c r="L144" s="658">
        <v>18033.7</v>
      </c>
      <c r="M144" s="41">
        <v>3.3412941498414907E-5</v>
      </c>
      <c r="N144" s="658">
        <v>22673.93</v>
      </c>
      <c r="O144" s="41">
        <v>3.3508252941368505E-5</v>
      </c>
      <c r="P144" s="948">
        <f t="shared" si="26"/>
        <v>51895.22</v>
      </c>
      <c r="T144" s="340"/>
      <c r="U144" s="753">
        <v>819</v>
      </c>
      <c r="V144" s="752" t="s">
        <v>468</v>
      </c>
      <c r="W144" s="752" t="s">
        <v>35</v>
      </c>
      <c r="X144" s="45" t="s">
        <v>467</v>
      </c>
      <c r="Y144" s="658"/>
      <c r="Z144" s="658">
        <v>18034.490000000002</v>
      </c>
      <c r="AA144" s="658">
        <v>7491.4</v>
      </c>
      <c r="AB144" s="658"/>
      <c r="AC144" s="658"/>
      <c r="AD144" s="658">
        <v>25525.89</v>
      </c>
      <c r="AE144" s="43"/>
      <c r="AF144" s="345">
        <v>819</v>
      </c>
      <c r="AG144" s="5" t="s">
        <v>468</v>
      </c>
      <c r="AH144" s="5" t="s">
        <v>35</v>
      </c>
      <c r="AI144" t="s">
        <v>467</v>
      </c>
      <c r="AJ144" s="659">
        <f t="shared" si="27"/>
        <v>0</v>
      </c>
      <c r="AK144" s="659">
        <f t="shared" si="28"/>
        <v>22673.93</v>
      </c>
      <c r="AL144" s="659">
        <f t="shared" si="29"/>
        <v>7491.45</v>
      </c>
      <c r="AM144" s="659">
        <f t="shared" si="30"/>
        <v>0</v>
      </c>
      <c r="AN144" s="659">
        <f t="shared" si="36"/>
        <v>0</v>
      </c>
      <c r="AO144" s="43">
        <f t="shared" si="31"/>
        <v>30165.38</v>
      </c>
      <c r="AR144" s="43">
        <f t="shared" si="32"/>
        <v>18033.7</v>
      </c>
      <c r="AS144" s="43">
        <f t="shared" si="33"/>
        <v>3696.14</v>
      </c>
      <c r="AV144" s="658">
        <f t="shared" si="34"/>
        <v>21729.84</v>
      </c>
      <c r="AW144" s="43">
        <f t="shared" si="35"/>
        <v>0</v>
      </c>
      <c r="AZ144" s="658"/>
      <c r="BA144" s="658">
        <v>506.89</v>
      </c>
      <c r="BB144" s="658">
        <v>173.71</v>
      </c>
      <c r="BC144" s="658"/>
      <c r="BD144" s="658"/>
      <c r="BE144" s="658">
        <f t="shared" si="37"/>
        <v>680.6</v>
      </c>
      <c r="BF144" s="658"/>
      <c r="BO144" s="687"/>
      <c r="BP144" s="687">
        <v>59249.01</v>
      </c>
      <c r="BQ144" s="687">
        <v>18852.7</v>
      </c>
      <c r="BR144" s="687"/>
      <c r="BS144" s="687"/>
      <c r="BT144" s="687">
        <v>78101.710000000006</v>
      </c>
      <c r="BW144" s="345">
        <v>1093</v>
      </c>
      <c r="BX144" s="57">
        <v>20405</v>
      </c>
      <c r="BY144" s="5" t="s">
        <v>35</v>
      </c>
      <c r="BZ144" t="s">
        <v>1416</v>
      </c>
    </row>
    <row r="145" spans="1:78" x14ac:dyDescent="0.25">
      <c r="A145" s="947">
        <v>20404</v>
      </c>
      <c r="B145" s="5" t="s">
        <v>46</v>
      </c>
      <c r="C145" t="s">
        <v>197</v>
      </c>
      <c r="D145" s="658"/>
      <c r="E145" s="41"/>
      <c r="F145" s="658">
        <v>100803.47</v>
      </c>
      <c r="G145" s="41">
        <v>1.4792870760848152E-4</v>
      </c>
      <c r="H145" s="658">
        <v>204335.45</v>
      </c>
      <c r="I145" s="41">
        <v>8.378481447028224E-4</v>
      </c>
      <c r="J145" s="658">
        <v>0</v>
      </c>
      <c r="K145" s="41">
        <v>0</v>
      </c>
      <c r="L145" s="658">
        <v>309258.64</v>
      </c>
      <c r="M145" s="41">
        <v>5.7299615975642032E-4</v>
      </c>
      <c r="N145" s="658">
        <v>388129.05</v>
      </c>
      <c r="O145" s="41">
        <v>5.7358942103521808E-4</v>
      </c>
      <c r="P145" s="948">
        <f t="shared" si="26"/>
        <v>1002526.6099999999</v>
      </c>
      <c r="T145" s="340"/>
      <c r="U145" s="753">
        <v>335</v>
      </c>
      <c r="V145" s="752" t="s">
        <v>198</v>
      </c>
      <c r="W145" s="752" t="s">
        <v>46</v>
      </c>
      <c r="X145" s="45" t="s">
        <v>197</v>
      </c>
      <c r="Y145" s="658">
        <v>0</v>
      </c>
      <c r="Z145" s="658">
        <v>394081.34</v>
      </c>
      <c r="AA145" s="658">
        <v>189308.79</v>
      </c>
      <c r="AB145" s="658"/>
      <c r="AC145" s="658"/>
      <c r="AD145" s="658">
        <v>583390.13</v>
      </c>
      <c r="AE145" s="43"/>
      <c r="AF145" s="345">
        <v>335</v>
      </c>
      <c r="AG145" s="5" t="s">
        <v>198</v>
      </c>
      <c r="AH145" s="5" t="s">
        <v>46</v>
      </c>
      <c r="AI145" t="s">
        <v>197</v>
      </c>
      <c r="AJ145" s="659">
        <f t="shared" si="27"/>
        <v>0</v>
      </c>
      <c r="AK145" s="659">
        <f t="shared" si="28"/>
        <v>388129.05</v>
      </c>
      <c r="AL145" s="659">
        <f t="shared" si="29"/>
        <v>204335.45</v>
      </c>
      <c r="AM145" s="659">
        <f t="shared" si="30"/>
        <v>0</v>
      </c>
      <c r="AN145" s="659">
        <f t="shared" si="36"/>
        <v>0</v>
      </c>
      <c r="AO145" s="43">
        <f t="shared" si="31"/>
        <v>592464.5</v>
      </c>
      <c r="AR145" s="43">
        <f t="shared" si="32"/>
        <v>309258.64</v>
      </c>
      <c r="AS145" s="43">
        <f t="shared" si="33"/>
        <v>100803.47</v>
      </c>
      <c r="AV145" s="658">
        <f t="shared" si="34"/>
        <v>410062.11</v>
      </c>
      <c r="AW145" s="43">
        <f t="shared" si="35"/>
        <v>0</v>
      </c>
      <c r="AZ145" s="658">
        <v>0</v>
      </c>
      <c r="BA145" s="658">
        <v>8678.52</v>
      </c>
      <c r="BB145" s="658">
        <v>4739.6099999999997</v>
      </c>
      <c r="BC145" s="658"/>
      <c r="BD145" s="658"/>
      <c r="BE145" s="658">
        <f t="shared" si="37"/>
        <v>13418.130000000001</v>
      </c>
      <c r="BF145" s="658"/>
      <c r="BO145" s="687">
        <v>0</v>
      </c>
      <c r="BP145" s="687">
        <v>1100147.55</v>
      </c>
      <c r="BQ145" s="687">
        <v>499187.32</v>
      </c>
      <c r="BR145" s="687"/>
      <c r="BS145" s="687"/>
      <c r="BT145" s="687">
        <v>1599334.87</v>
      </c>
      <c r="BW145" s="345">
        <v>555</v>
      </c>
      <c r="BX145" s="57">
        <v>20406</v>
      </c>
      <c r="BY145" s="5" t="s">
        <v>35</v>
      </c>
      <c r="BZ145" t="s">
        <v>1257</v>
      </c>
    </row>
    <row r="146" spans="1:78" x14ac:dyDescent="0.25">
      <c r="A146" s="947">
        <v>20405</v>
      </c>
      <c r="B146" s="5" t="s">
        <v>35</v>
      </c>
      <c r="C146" t="s">
        <v>607</v>
      </c>
      <c r="D146" s="658">
        <v>7211.51</v>
      </c>
      <c r="E146" s="41">
        <v>1.0582863409420733E-5</v>
      </c>
      <c r="F146" s="658">
        <v>160679.35</v>
      </c>
      <c r="G146" s="41">
        <v>2.3579633305153945E-4</v>
      </c>
      <c r="H146" s="658">
        <v>326879.73</v>
      </c>
      <c r="I146" s="41">
        <v>1.3403233522203783E-3</v>
      </c>
      <c r="J146" s="658">
        <v>0</v>
      </c>
      <c r="K146" s="41">
        <v>0</v>
      </c>
      <c r="L146" s="658">
        <v>494705.26</v>
      </c>
      <c r="M146" s="41">
        <v>9.1659270761619278E-4</v>
      </c>
      <c r="N146" s="658">
        <v>622673.63</v>
      </c>
      <c r="O146" s="41">
        <v>9.2020684080616386E-4</v>
      </c>
      <c r="P146" s="948">
        <f t="shared" si="26"/>
        <v>1612149.4800000002</v>
      </c>
      <c r="T146" s="340"/>
      <c r="U146" s="753">
        <v>1093</v>
      </c>
      <c r="V146" s="752" t="s">
        <v>608</v>
      </c>
      <c r="W146" s="752" t="s">
        <v>35</v>
      </c>
      <c r="X146" s="45" t="s">
        <v>607</v>
      </c>
      <c r="Y146" s="658">
        <v>0</v>
      </c>
      <c r="Z146" s="658">
        <v>670627.93999999994</v>
      </c>
      <c r="AA146" s="658">
        <v>315598.96999999997</v>
      </c>
      <c r="AB146" s="658">
        <v>4251.57</v>
      </c>
      <c r="AC146" s="658"/>
      <c r="AD146" s="658">
        <v>990478.48</v>
      </c>
      <c r="AE146" s="43"/>
      <c r="AF146" s="345">
        <v>1093</v>
      </c>
      <c r="AG146" s="5" t="s">
        <v>608</v>
      </c>
      <c r="AH146" s="5" t="s">
        <v>35</v>
      </c>
      <c r="AI146" t="s">
        <v>607</v>
      </c>
      <c r="AJ146" s="659">
        <f t="shared" si="27"/>
        <v>0</v>
      </c>
      <c r="AK146" s="659">
        <f t="shared" si="28"/>
        <v>622673.63</v>
      </c>
      <c r="AL146" s="659">
        <f t="shared" si="29"/>
        <v>326879.73</v>
      </c>
      <c r="AM146" s="659">
        <f t="shared" si="30"/>
        <v>7211.51</v>
      </c>
      <c r="AN146" s="659">
        <f t="shared" si="36"/>
        <v>0</v>
      </c>
      <c r="AO146" s="43">
        <f t="shared" si="31"/>
        <v>956764.87</v>
      </c>
      <c r="AR146" s="43">
        <f t="shared" si="32"/>
        <v>494705.26</v>
      </c>
      <c r="AS146" s="43">
        <f t="shared" si="33"/>
        <v>160679.35</v>
      </c>
      <c r="AV146" s="658">
        <f t="shared" si="34"/>
        <v>655384.61</v>
      </c>
      <c r="AW146" s="43">
        <f t="shared" si="35"/>
        <v>0</v>
      </c>
      <c r="AZ146" s="658">
        <v>0</v>
      </c>
      <c r="BA146" s="658">
        <v>13922.13</v>
      </c>
      <c r="BB146" s="658">
        <v>7581.75</v>
      </c>
      <c r="BC146" s="658">
        <v>127.48</v>
      </c>
      <c r="BD146" s="658"/>
      <c r="BE146" s="658">
        <f t="shared" si="37"/>
        <v>21631.359999999997</v>
      </c>
      <c r="BF146" s="658"/>
      <c r="BO146" s="687">
        <v>0</v>
      </c>
      <c r="BP146" s="687">
        <v>1801928.96</v>
      </c>
      <c r="BQ146" s="687">
        <v>810739.8</v>
      </c>
      <c r="BR146" s="687">
        <v>11590.56</v>
      </c>
      <c r="BS146" s="687"/>
      <c r="BT146" s="687">
        <v>2624259.3200000003</v>
      </c>
      <c r="BW146" s="345">
        <v>632</v>
      </c>
      <c r="BX146" s="57">
        <v>21014</v>
      </c>
      <c r="BY146" s="5" t="s">
        <v>14</v>
      </c>
      <c r="BZ146" t="s">
        <v>1284</v>
      </c>
    </row>
    <row r="147" spans="1:78" x14ac:dyDescent="0.25">
      <c r="A147" s="947">
        <v>20406</v>
      </c>
      <c r="B147" s="5" t="s">
        <v>35</v>
      </c>
      <c r="C147" t="s">
        <v>279</v>
      </c>
      <c r="D147" s="658"/>
      <c r="E147" s="41"/>
      <c r="F147" s="658">
        <v>24484.23</v>
      </c>
      <c r="G147" s="41">
        <v>3.5930514105207004E-5</v>
      </c>
      <c r="H147" s="658">
        <v>49646.239999999998</v>
      </c>
      <c r="I147" s="41">
        <v>2.0356727173611358E-4</v>
      </c>
      <c r="J147" s="658">
        <v>0</v>
      </c>
      <c r="K147" s="41">
        <v>0</v>
      </c>
      <c r="L147" s="658">
        <v>91416.63</v>
      </c>
      <c r="M147" s="41">
        <v>1.6937724982517404E-4</v>
      </c>
      <c r="N147" s="658">
        <v>114772.69</v>
      </c>
      <c r="O147" s="41">
        <v>1.6961472172143406E-4</v>
      </c>
      <c r="P147" s="948">
        <f t="shared" si="26"/>
        <v>280319.78999999998</v>
      </c>
      <c r="T147" s="340"/>
      <c r="U147" s="753">
        <v>555</v>
      </c>
      <c r="V147" s="752" t="s">
        <v>280</v>
      </c>
      <c r="W147" s="752" t="s">
        <v>35</v>
      </c>
      <c r="X147" s="45" t="s">
        <v>279</v>
      </c>
      <c r="Y147" s="658">
        <v>0</v>
      </c>
      <c r="Z147" s="658">
        <v>126228.74</v>
      </c>
      <c r="AA147" s="658">
        <v>48656.37</v>
      </c>
      <c r="AB147" s="658"/>
      <c r="AC147" s="658"/>
      <c r="AD147" s="658">
        <v>174885.11000000002</v>
      </c>
      <c r="AE147" s="43"/>
      <c r="AF147" s="345">
        <v>555</v>
      </c>
      <c r="AG147" s="5" t="s">
        <v>280</v>
      </c>
      <c r="AH147" s="5" t="s">
        <v>35</v>
      </c>
      <c r="AI147" t="s">
        <v>279</v>
      </c>
      <c r="AJ147" s="659">
        <f t="shared" si="27"/>
        <v>0</v>
      </c>
      <c r="AK147" s="659">
        <f t="shared" si="28"/>
        <v>114772.69</v>
      </c>
      <c r="AL147" s="659">
        <f t="shared" si="29"/>
        <v>49646.239999999998</v>
      </c>
      <c r="AM147" s="659">
        <f t="shared" si="30"/>
        <v>0</v>
      </c>
      <c r="AN147" s="659">
        <f t="shared" si="36"/>
        <v>0</v>
      </c>
      <c r="AO147" s="43">
        <f t="shared" si="31"/>
        <v>164418.93</v>
      </c>
      <c r="AR147" s="43">
        <f t="shared" si="32"/>
        <v>91416.63</v>
      </c>
      <c r="AS147" s="43">
        <f t="shared" si="33"/>
        <v>24484.23</v>
      </c>
      <c r="AV147" s="658">
        <f t="shared" si="34"/>
        <v>115900.86</v>
      </c>
      <c r="AW147" s="43">
        <f t="shared" si="35"/>
        <v>0</v>
      </c>
      <c r="AZ147" s="658">
        <v>0</v>
      </c>
      <c r="BA147" s="658">
        <v>2566.1799999999998</v>
      </c>
      <c r="BB147" s="658">
        <v>1151.44</v>
      </c>
      <c r="BC147" s="658"/>
      <c r="BD147" s="658"/>
      <c r="BE147" s="658">
        <f t="shared" si="37"/>
        <v>3717.62</v>
      </c>
      <c r="BF147" s="658"/>
      <c r="BO147" s="687">
        <v>0</v>
      </c>
      <c r="BP147" s="687">
        <v>334984.24</v>
      </c>
      <c r="BQ147" s="687">
        <v>123938.28</v>
      </c>
      <c r="BR147" s="687"/>
      <c r="BS147" s="687"/>
      <c r="BT147" s="687">
        <v>458922.52</v>
      </c>
      <c r="BW147" s="345">
        <v>285</v>
      </c>
      <c r="BX147" s="57">
        <v>21036</v>
      </c>
      <c r="BY147" s="5" t="s">
        <v>14</v>
      </c>
      <c r="BZ147" t="s">
        <v>1204</v>
      </c>
    </row>
    <row r="148" spans="1:78" x14ac:dyDescent="0.25">
      <c r="A148" s="947">
        <v>21014</v>
      </c>
      <c r="B148" s="5" t="s">
        <v>14</v>
      </c>
      <c r="C148" t="s">
        <v>331</v>
      </c>
      <c r="D148" s="658">
        <v>1632.9</v>
      </c>
      <c r="E148" s="41">
        <v>2.3962745196558164E-6</v>
      </c>
      <c r="F148" s="658">
        <v>58194.66</v>
      </c>
      <c r="G148" s="41">
        <v>8.5400441507767495E-5</v>
      </c>
      <c r="H148" s="658">
        <v>118026.67</v>
      </c>
      <c r="I148" s="41">
        <v>4.8395139700405516E-4</v>
      </c>
      <c r="J148" s="658">
        <v>0</v>
      </c>
      <c r="K148" s="41">
        <v>0</v>
      </c>
      <c r="L148" s="658">
        <v>285940.89</v>
      </c>
      <c r="M148" s="41">
        <v>5.2979290049045354E-4</v>
      </c>
      <c r="N148" s="658">
        <v>358767.95</v>
      </c>
      <c r="O148" s="41">
        <v>5.3019865615957389E-4</v>
      </c>
      <c r="P148" s="948">
        <f t="shared" si="26"/>
        <v>822563.07000000018</v>
      </c>
      <c r="T148" s="340"/>
      <c r="U148" s="753">
        <v>632</v>
      </c>
      <c r="V148" s="752" t="s">
        <v>332</v>
      </c>
      <c r="W148" s="752" t="s">
        <v>14</v>
      </c>
      <c r="X148" s="45" t="s">
        <v>331</v>
      </c>
      <c r="Y148" s="658">
        <v>0</v>
      </c>
      <c r="Z148" s="658">
        <v>321254.15999999997</v>
      </c>
      <c r="AA148" s="658">
        <v>111332.35</v>
      </c>
      <c r="AB148" s="658">
        <v>962.59</v>
      </c>
      <c r="AC148" s="658"/>
      <c r="AD148" s="658">
        <v>433549.1</v>
      </c>
      <c r="AE148" s="43"/>
      <c r="AF148" s="345">
        <v>632</v>
      </c>
      <c r="AG148" s="5" t="s">
        <v>332</v>
      </c>
      <c r="AH148" s="5" t="s">
        <v>14</v>
      </c>
      <c r="AI148" t="s">
        <v>331</v>
      </c>
      <c r="AJ148" s="659">
        <f t="shared" si="27"/>
        <v>0</v>
      </c>
      <c r="AK148" s="659">
        <f t="shared" si="28"/>
        <v>358767.95</v>
      </c>
      <c r="AL148" s="659">
        <f t="shared" si="29"/>
        <v>118026.67</v>
      </c>
      <c r="AM148" s="659">
        <f t="shared" si="30"/>
        <v>1632.9</v>
      </c>
      <c r="AN148" s="659">
        <f t="shared" si="36"/>
        <v>0</v>
      </c>
      <c r="AO148" s="43">
        <f t="shared" si="31"/>
        <v>478427.52</v>
      </c>
      <c r="AR148" s="43">
        <f t="shared" si="32"/>
        <v>285940.89</v>
      </c>
      <c r="AS148" s="43">
        <f t="shared" si="33"/>
        <v>58194.66</v>
      </c>
      <c r="AV148" s="658">
        <f t="shared" si="34"/>
        <v>344135.55000000005</v>
      </c>
      <c r="AW148" s="43">
        <f t="shared" si="35"/>
        <v>0</v>
      </c>
      <c r="AZ148" s="658">
        <v>0</v>
      </c>
      <c r="BA148" s="658">
        <v>8022</v>
      </c>
      <c r="BB148" s="658">
        <v>2737.62</v>
      </c>
      <c r="BC148" s="658">
        <v>28.81</v>
      </c>
      <c r="BD148" s="658"/>
      <c r="BE148" s="658">
        <f t="shared" si="37"/>
        <v>10788.429999999998</v>
      </c>
      <c r="BF148" s="658"/>
      <c r="BO148" s="687">
        <v>0</v>
      </c>
      <c r="BP148" s="687">
        <v>973985</v>
      </c>
      <c r="BQ148" s="687">
        <v>290291.3</v>
      </c>
      <c r="BR148" s="687">
        <v>2624.3</v>
      </c>
      <c r="BS148" s="687"/>
      <c r="BT148" s="687">
        <v>1266900.6000000001</v>
      </c>
      <c r="BW148" s="345">
        <v>613</v>
      </c>
      <c r="BX148" s="57">
        <v>21206</v>
      </c>
      <c r="BY148" s="5" t="s">
        <v>14</v>
      </c>
      <c r="BZ148" t="s">
        <v>1276</v>
      </c>
    </row>
    <row r="149" spans="1:78" x14ac:dyDescent="0.25">
      <c r="A149" s="947">
        <v>21036</v>
      </c>
      <c r="B149" s="5" t="s">
        <v>14</v>
      </c>
      <c r="C149" t="s">
        <v>173</v>
      </c>
      <c r="D149" s="658"/>
      <c r="E149" s="41"/>
      <c r="F149" s="658">
        <v>10055.299999999999</v>
      </c>
      <c r="G149" s="41">
        <v>1.4756114383915197E-5</v>
      </c>
      <c r="H149" s="658">
        <v>20366.8</v>
      </c>
      <c r="I149" s="41">
        <v>8.3511136190677842E-5</v>
      </c>
      <c r="J149" s="658"/>
      <c r="K149" s="41"/>
      <c r="L149" s="658">
        <v>20428.599999999999</v>
      </c>
      <c r="M149" s="41">
        <v>3.7850225782535956E-5</v>
      </c>
      <c r="N149" s="658">
        <v>25640.05</v>
      </c>
      <c r="O149" s="41">
        <v>3.7891679158810822E-5</v>
      </c>
      <c r="P149" s="948">
        <f t="shared" si="26"/>
        <v>76490.75</v>
      </c>
      <c r="T149" s="340"/>
      <c r="U149" s="753">
        <v>285</v>
      </c>
      <c r="V149" s="752" t="s">
        <v>174</v>
      </c>
      <c r="W149" s="752" t="s">
        <v>14</v>
      </c>
      <c r="X149" s="45" t="s">
        <v>173</v>
      </c>
      <c r="Y149" s="658"/>
      <c r="Z149" s="658">
        <v>26056.05</v>
      </c>
      <c r="AA149" s="658">
        <v>19472.53</v>
      </c>
      <c r="AB149" s="658"/>
      <c r="AC149" s="658"/>
      <c r="AD149" s="658">
        <v>45528.58</v>
      </c>
      <c r="AE149" s="43"/>
      <c r="AF149" s="345">
        <v>285</v>
      </c>
      <c r="AG149" s="5" t="s">
        <v>174</v>
      </c>
      <c r="AH149" s="5" t="s">
        <v>14</v>
      </c>
      <c r="AI149" t="s">
        <v>173</v>
      </c>
      <c r="AJ149" s="659">
        <f t="shared" si="27"/>
        <v>0</v>
      </c>
      <c r="AK149" s="659">
        <f t="shared" si="28"/>
        <v>25640.05</v>
      </c>
      <c r="AL149" s="659">
        <f t="shared" si="29"/>
        <v>20366.8</v>
      </c>
      <c r="AM149" s="659">
        <f t="shared" si="30"/>
        <v>0</v>
      </c>
      <c r="AN149" s="659">
        <f t="shared" si="36"/>
        <v>0</v>
      </c>
      <c r="AO149" s="43">
        <f t="shared" si="31"/>
        <v>46006.85</v>
      </c>
      <c r="AR149" s="43">
        <f t="shared" si="32"/>
        <v>20428.599999999999</v>
      </c>
      <c r="AS149" s="43">
        <f t="shared" si="33"/>
        <v>10055.299999999999</v>
      </c>
      <c r="AV149" s="658">
        <f t="shared" si="34"/>
        <v>30483.899999999998</v>
      </c>
      <c r="AW149" s="43">
        <f t="shared" si="35"/>
        <v>0</v>
      </c>
      <c r="AZ149" s="658"/>
      <c r="BA149" s="658">
        <v>573.16</v>
      </c>
      <c r="BB149" s="658">
        <v>472.29</v>
      </c>
      <c r="BC149" s="658"/>
      <c r="BD149" s="658"/>
      <c r="BE149" s="658">
        <f t="shared" si="37"/>
        <v>1045.45</v>
      </c>
      <c r="BF149" s="658"/>
      <c r="BO149" s="687"/>
      <c r="BP149" s="687">
        <v>72697.86</v>
      </c>
      <c r="BQ149" s="687">
        <v>50366.92</v>
      </c>
      <c r="BR149" s="687"/>
      <c r="BS149" s="687"/>
      <c r="BT149" s="687">
        <v>123064.78</v>
      </c>
      <c r="BW149" s="345">
        <v>608</v>
      </c>
      <c r="BX149" s="57">
        <v>21214</v>
      </c>
      <c r="BY149" s="5" t="s">
        <v>14</v>
      </c>
      <c r="BZ149" t="s">
        <v>1274</v>
      </c>
    </row>
    <row r="150" spans="1:78" x14ac:dyDescent="0.25">
      <c r="A150" s="947">
        <v>21206</v>
      </c>
      <c r="B150" s="5" t="s">
        <v>14</v>
      </c>
      <c r="C150" t="s">
        <v>317</v>
      </c>
      <c r="D150" s="658"/>
      <c r="E150" s="41"/>
      <c r="F150" s="658">
        <v>54688.2</v>
      </c>
      <c r="G150" s="41">
        <v>8.0254724836696179E-5</v>
      </c>
      <c r="H150" s="658">
        <v>110643.9</v>
      </c>
      <c r="I150" s="41">
        <v>4.5367940970440811E-4</v>
      </c>
      <c r="J150" s="658">
        <v>0</v>
      </c>
      <c r="K150" s="41">
        <v>0</v>
      </c>
      <c r="L150" s="658">
        <v>216233.92</v>
      </c>
      <c r="M150" s="41">
        <v>4.0063943167142235E-4</v>
      </c>
      <c r="N150" s="658">
        <v>271505.2</v>
      </c>
      <c r="O150" s="41">
        <v>4.0123899634941291E-4</v>
      </c>
      <c r="P150" s="948">
        <f t="shared" si="26"/>
        <v>653071.22</v>
      </c>
      <c r="T150" s="340"/>
      <c r="U150" s="753">
        <v>613</v>
      </c>
      <c r="V150" s="752" t="s">
        <v>318</v>
      </c>
      <c r="W150" s="752" t="s">
        <v>14</v>
      </c>
      <c r="X150" s="45" t="s">
        <v>317</v>
      </c>
      <c r="Y150" s="658">
        <v>0</v>
      </c>
      <c r="Z150" s="658">
        <v>271266.92</v>
      </c>
      <c r="AA150" s="658">
        <v>100248.39</v>
      </c>
      <c r="AB150" s="658"/>
      <c r="AC150" s="658"/>
      <c r="AD150" s="658">
        <v>371515.31</v>
      </c>
      <c r="AE150" s="43"/>
      <c r="AF150" s="345">
        <v>613</v>
      </c>
      <c r="AG150" s="5" t="s">
        <v>318</v>
      </c>
      <c r="AH150" s="5" t="s">
        <v>14</v>
      </c>
      <c r="AI150" t="s">
        <v>317</v>
      </c>
      <c r="AJ150" s="659">
        <f t="shared" si="27"/>
        <v>0</v>
      </c>
      <c r="AK150" s="659">
        <f t="shared" si="28"/>
        <v>271505.2</v>
      </c>
      <c r="AL150" s="659">
        <f t="shared" si="29"/>
        <v>110643.9</v>
      </c>
      <c r="AM150" s="659">
        <f t="shared" si="30"/>
        <v>0</v>
      </c>
      <c r="AN150" s="659">
        <f t="shared" si="36"/>
        <v>0</v>
      </c>
      <c r="AO150" s="43">
        <f t="shared" si="31"/>
        <v>382149.1</v>
      </c>
      <c r="AR150" s="43">
        <f t="shared" si="32"/>
        <v>216233.92</v>
      </c>
      <c r="AS150" s="43">
        <f t="shared" si="33"/>
        <v>54688.2</v>
      </c>
      <c r="AV150" s="658">
        <f t="shared" si="34"/>
        <v>270922.12</v>
      </c>
      <c r="AW150" s="43">
        <f t="shared" si="35"/>
        <v>0</v>
      </c>
      <c r="AZ150" s="658">
        <v>0</v>
      </c>
      <c r="BA150" s="658">
        <v>6070.78</v>
      </c>
      <c r="BB150" s="658">
        <v>2564.5300000000002</v>
      </c>
      <c r="BC150" s="658"/>
      <c r="BD150" s="658"/>
      <c r="BE150" s="658">
        <f t="shared" si="37"/>
        <v>8635.31</v>
      </c>
      <c r="BF150" s="658"/>
      <c r="BO150" s="687">
        <v>0</v>
      </c>
      <c r="BP150" s="687">
        <v>765076.82</v>
      </c>
      <c r="BQ150" s="687">
        <v>268145.02</v>
      </c>
      <c r="BR150" s="687"/>
      <c r="BS150" s="687"/>
      <c r="BT150" s="687">
        <v>1033221.84</v>
      </c>
      <c r="BW150" s="345">
        <v>10</v>
      </c>
      <c r="BX150" s="57">
        <v>21226</v>
      </c>
      <c r="BY150" s="5" t="s">
        <v>14</v>
      </c>
      <c r="BZ150" t="s">
        <v>1125</v>
      </c>
    </row>
    <row r="151" spans="1:78" x14ac:dyDescent="0.25">
      <c r="A151" s="947">
        <v>21214</v>
      </c>
      <c r="B151" s="5" t="s">
        <v>14</v>
      </c>
      <c r="C151" t="s">
        <v>313</v>
      </c>
      <c r="D151" s="658"/>
      <c r="E151" s="41"/>
      <c r="F151" s="658">
        <v>45377.07</v>
      </c>
      <c r="G151" s="41">
        <v>6.6590677088393868E-5</v>
      </c>
      <c r="H151" s="658">
        <v>92017.58</v>
      </c>
      <c r="I151" s="41">
        <v>3.7730486160401211E-4</v>
      </c>
      <c r="J151" s="658"/>
      <c r="K151" s="41"/>
      <c r="L151" s="658">
        <v>170419.85</v>
      </c>
      <c r="M151" s="41">
        <v>3.157548632958652E-4</v>
      </c>
      <c r="N151" s="658">
        <v>214092.47</v>
      </c>
      <c r="O151" s="41">
        <v>3.1639264289879825E-4</v>
      </c>
      <c r="P151" s="948">
        <f t="shared" si="26"/>
        <v>521906.97000000003</v>
      </c>
      <c r="T151" s="340"/>
      <c r="U151" s="753">
        <v>608</v>
      </c>
      <c r="V151" s="752" t="s">
        <v>314</v>
      </c>
      <c r="W151" s="752" t="s">
        <v>14</v>
      </c>
      <c r="X151" s="45" t="s">
        <v>313</v>
      </c>
      <c r="Y151" s="658"/>
      <c r="Z151" s="658">
        <v>207458.95</v>
      </c>
      <c r="AA151" s="658">
        <v>93708.39</v>
      </c>
      <c r="AB151" s="658"/>
      <c r="AC151" s="658"/>
      <c r="AD151" s="658">
        <v>301167.34000000003</v>
      </c>
      <c r="AE151" s="43"/>
      <c r="AF151" s="345">
        <v>608</v>
      </c>
      <c r="AG151" s="5" t="s">
        <v>314</v>
      </c>
      <c r="AH151" s="5" t="s">
        <v>14</v>
      </c>
      <c r="AI151" t="s">
        <v>313</v>
      </c>
      <c r="AJ151" s="659">
        <f t="shared" si="27"/>
        <v>0</v>
      </c>
      <c r="AK151" s="659">
        <f t="shared" si="28"/>
        <v>214092.47</v>
      </c>
      <c r="AL151" s="659">
        <f t="shared" si="29"/>
        <v>92017.58</v>
      </c>
      <c r="AM151" s="659">
        <f t="shared" si="30"/>
        <v>0</v>
      </c>
      <c r="AN151" s="659">
        <f t="shared" si="36"/>
        <v>0</v>
      </c>
      <c r="AO151" s="43">
        <f t="shared" si="31"/>
        <v>306110.05</v>
      </c>
      <c r="AR151" s="43">
        <f t="shared" si="32"/>
        <v>170419.85</v>
      </c>
      <c r="AS151" s="43">
        <f t="shared" si="33"/>
        <v>45377.07</v>
      </c>
      <c r="AV151" s="658">
        <f t="shared" si="34"/>
        <v>215796.92</v>
      </c>
      <c r="AW151" s="43">
        <f t="shared" si="35"/>
        <v>0</v>
      </c>
      <c r="AZ151" s="658"/>
      <c r="BA151" s="658">
        <v>4787.01</v>
      </c>
      <c r="BB151" s="658">
        <v>2134.27</v>
      </c>
      <c r="BC151" s="658"/>
      <c r="BD151" s="658"/>
      <c r="BE151" s="658">
        <f t="shared" si="37"/>
        <v>6921.2800000000007</v>
      </c>
      <c r="BF151" s="658"/>
      <c r="BO151" s="687"/>
      <c r="BP151" s="687">
        <v>596758.28</v>
      </c>
      <c r="BQ151" s="687">
        <v>233237.31</v>
      </c>
      <c r="BR151" s="687"/>
      <c r="BS151" s="687"/>
      <c r="BT151" s="687">
        <v>829995.59000000008</v>
      </c>
      <c r="BW151" s="345">
        <v>1106</v>
      </c>
      <c r="BX151" s="57">
        <v>21232</v>
      </c>
      <c r="BY151" s="5" t="s">
        <v>14</v>
      </c>
      <c r="BZ151" t="s">
        <v>1420</v>
      </c>
    </row>
    <row r="152" spans="1:78" x14ac:dyDescent="0.25">
      <c r="A152" s="947">
        <v>21226</v>
      </c>
      <c r="B152" s="5" t="s">
        <v>14</v>
      </c>
      <c r="C152" t="s">
        <v>15</v>
      </c>
      <c r="D152" s="658">
        <v>4037.47</v>
      </c>
      <c r="E152" s="41">
        <v>5.9249718199980204E-6</v>
      </c>
      <c r="F152" s="658">
        <v>50778.48</v>
      </c>
      <c r="G152" s="41">
        <v>7.4517225654266938E-5</v>
      </c>
      <c r="H152" s="658">
        <v>102943.86</v>
      </c>
      <c r="I152" s="41">
        <v>4.2210650236925156E-4</v>
      </c>
      <c r="J152" s="658">
        <v>0</v>
      </c>
      <c r="K152" s="41">
        <v>0</v>
      </c>
      <c r="L152" s="658">
        <v>232715.66</v>
      </c>
      <c r="M152" s="41">
        <v>4.3117689289191982E-4</v>
      </c>
      <c r="N152" s="658">
        <v>292261.89</v>
      </c>
      <c r="O152" s="41">
        <v>4.3191389120643924E-4</v>
      </c>
      <c r="P152" s="948">
        <f t="shared" si="26"/>
        <v>682737.36</v>
      </c>
      <c r="T152" s="340"/>
      <c r="U152" s="753">
        <v>10</v>
      </c>
      <c r="V152" s="752" t="s">
        <v>16</v>
      </c>
      <c r="W152" s="752" t="s">
        <v>14</v>
      </c>
      <c r="X152" s="45" t="s">
        <v>15</v>
      </c>
      <c r="Y152" s="658">
        <v>0</v>
      </c>
      <c r="Z152" s="658">
        <v>280815.51</v>
      </c>
      <c r="AA152" s="658">
        <v>93977.77</v>
      </c>
      <c r="AB152" s="658">
        <v>2379.6</v>
      </c>
      <c r="AC152" s="658"/>
      <c r="AD152" s="658">
        <v>377172.88</v>
      </c>
      <c r="AE152" s="43"/>
      <c r="AF152" s="345">
        <v>10</v>
      </c>
      <c r="AG152" s="5" t="s">
        <v>16</v>
      </c>
      <c r="AH152" s="5" t="s">
        <v>14</v>
      </c>
      <c r="AI152" t="s">
        <v>15</v>
      </c>
      <c r="AJ152" s="659">
        <f t="shared" si="27"/>
        <v>0</v>
      </c>
      <c r="AK152" s="659">
        <f t="shared" si="28"/>
        <v>292261.89</v>
      </c>
      <c r="AL152" s="659">
        <f t="shared" si="29"/>
        <v>102943.86</v>
      </c>
      <c r="AM152" s="659">
        <f t="shared" si="30"/>
        <v>4037.47</v>
      </c>
      <c r="AN152" s="659">
        <f t="shared" si="36"/>
        <v>0</v>
      </c>
      <c r="AO152" s="43">
        <f t="shared" si="31"/>
        <v>399243.22</v>
      </c>
      <c r="AR152" s="43">
        <f t="shared" si="32"/>
        <v>232715.66</v>
      </c>
      <c r="AS152" s="43">
        <f t="shared" si="33"/>
        <v>50778.48</v>
      </c>
      <c r="AV152" s="658">
        <f t="shared" si="34"/>
        <v>283494.14</v>
      </c>
      <c r="AW152" s="43">
        <f t="shared" si="35"/>
        <v>0</v>
      </c>
      <c r="AZ152" s="658">
        <v>0</v>
      </c>
      <c r="BA152" s="658">
        <v>6534.95</v>
      </c>
      <c r="BB152" s="658">
        <v>2387.73</v>
      </c>
      <c r="BC152" s="658">
        <v>71.33</v>
      </c>
      <c r="BD152" s="658"/>
      <c r="BE152" s="658">
        <f t="shared" si="37"/>
        <v>8994.01</v>
      </c>
      <c r="BF152" s="658"/>
      <c r="BO152" s="687">
        <v>0</v>
      </c>
      <c r="BP152" s="687">
        <v>812328.01</v>
      </c>
      <c r="BQ152" s="687">
        <v>250087.84</v>
      </c>
      <c r="BR152" s="687">
        <v>6488.4</v>
      </c>
      <c r="BS152" s="687"/>
      <c r="BT152" s="687">
        <v>1068904.25</v>
      </c>
      <c r="BW152" s="345">
        <v>74</v>
      </c>
      <c r="BX152" s="57">
        <v>21234</v>
      </c>
      <c r="BY152" s="5" t="s">
        <v>14</v>
      </c>
      <c r="BZ152" t="s">
        <v>1139</v>
      </c>
    </row>
    <row r="153" spans="1:78" x14ac:dyDescent="0.25">
      <c r="A153" s="947">
        <v>21232</v>
      </c>
      <c r="B153" s="5" t="s">
        <v>14</v>
      </c>
      <c r="C153" t="s">
        <v>615</v>
      </c>
      <c r="D153" s="658"/>
      <c r="E153" s="41"/>
      <c r="F153" s="658">
        <v>71997.759999999995</v>
      </c>
      <c r="G153" s="41">
        <v>1.0565643809191911E-4</v>
      </c>
      <c r="H153" s="658">
        <v>145822.43</v>
      </c>
      <c r="I153" s="41">
        <v>5.9792391595074265E-4</v>
      </c>
      <c r="J153" s="658">
        <v>0</v>
      </c>
      <c r="K153" s="41">
        <v>0</v>
      </c>
      <c r="L153" s="658">
        <v>287354.99</v>
      </c>
      <c r="M153" s="41">
        <v>5.3241295297956604E-4</v>
      </c>
      <c r="N153" s="658">
        <v>360567.49</v>
      </c>
      <c r="O153" s="41">
        <v>5.3285807345062621E-4</v>
      </c>
      <c r="P153" s="948">
        <f t="shared" si="26"/>
        <v>865742.66999999993</v>
      </c>
      <c r="T153" s="340"/>
      <c r="U153" s="753">
        <v>1106</v>
      </c>
      <c r="V153" s="752" t="s">
        <v>616</v>
      </c>
      <c r="W153" s="752" t="s">
        <v>14</v>
      </c>
      <c r="X153" s="45" t="s">
        <v>615</v>
      </c>
      <c r="Y153" s="658">
        <v>0</v>
      </c>
      <c r="Z153" s="658">
        <v>343218.81</v>
      </c>
      <c r="AA153" s="658">
        <v>137977.48000000001</v>
      </c>
      <c r="AB153" s="658"/>
      <c r="AC153" s="658"/>
      <c r="AD153" s="658">
        <v>481196.29000000004</v>
      </c>
      <c r="AE153" s="43"/>
      <c r="AF153" s="345">
        <v>1106</v>
      </c>
      <c r="AG153" s="5" t="s">
        <v>616</v>
      </c>
      <c r="AH153" s="5" t="s">
        <v>14</v>
      </c>
      <c r="AI153" t="s">
        <v>615</v>
      </c>
      <c r="AJ153" s="659">
        <f t="shared" si="27"/>
        <v>0</v>
      </c>
      <c r="AK153" s="659">
        <f t="shared" si="28"/>
        <v>360567.49</v>
      </c>
      <c r="AL153" s="659">
        <f t="shared" si="29"/>
        <v>145822.43</v>
      </c>
      <c r="AM153" s="659">
        <f t="shared" si="30"/>
        <v>0</v>
      </c>
      <c r="AN153" s="659">
        <f t="shared" si="36"/>
        <v>0</v>
      </c>
      <c r="AO153" s="43">
        <f t="shared" si="31"/>
        <v>506389.92</v>
      </c>
      <c r="AR153" s="43">
        <f t="shared" si="32"/>
        <v>287354.99</v>
      </c>
      <c r="AS153" s="43">
        <f t="shared" si="33"/>
        <v>71997.759999999995</v>
      </c>
      <c r="AV153" s="658">
        <f t="shared" si="34"/>
        <v>359352.75</v>
      </c>
      <c r="AW153" s="43">
        <f t="shared" si="35"/>
        <v>0</v>
      </c>
      <c r="AZ153" s="658">
        <v>0</v>
      </c>
      <c r="BA153" s="658">
        <v>8062.47</v>
      </c>
      <c r="BB153" s="658">
        <v>3378.78</v>
      </c>
      <c r="BC153" s="658"/>
      <c r="BD153" s="658"/>
      <c r="BE153" s="658">
        <f t="shared" si="37"/>
        <v>11441.25</v>
      </c>
      <c r="BF153" s="658"/>
      <c r="BO153" s="687">
        <v>0</v>
      </c>
      <c r="BP153" s="687">
        <v>999203.76</v>
      </c>
      <c r="BQ153" s="687">
        <v>359176.45</v>
      </c>
      <c r="BR153" s="687"/>
      <c r="BS153" s="687"/>
      <c r="BT153" s="687">
        <v>1358380.21</v>
      </c>
      <c r="BW153" s="345">
        <v>988</v>
      </c>
      <c r="BX153" s="57">
        <v>21237</v>
      </c>
      <c r="BY153" s="5" t="s">
        <v>14</v>
      </c>
      <c r="BZ153" t="s">
        <v>1389</v>
      </c>
    </row>
    <row r="154" spans="1:78" x14ac:dyDescent="0.25">
      <c r="A154" s="947">
        <v>21234</v>
      </c>
      <c r="B154" s="5" t="s">
        <v>14</v>
      </c>
      <c r="C154" t="s">
        <v>49</v>
      </c>
      <c r="D154" s="658"/>
      <c r="E154" s="41"/>
      <c r="F154" s="658">
        <v>15682.47</v>
      </c>
      <c r="G154" s="41">
        <v>2.3013964888399009E-5</v>
      </c>
      <c r="H154" s="658">
        <v>31321.18</v>
      </c>
      <c r="I154" s="41">
        <v>1.2842799696725725E-4</v>
      </c>
      <c r="J154" s="658"/>
      <c r="K154" s="41"/>
      <c r="L154" s="658">
        <v>28034.01</v>
      </c>
      <c r="M154" s="41">
        <v>5.1941572505696472E-5</v>
      </c>
      <c r="N154" s="658">
        <v>35177.040000000001</v>
      </c>
      <c r="O154" s="41">
        <v>5.1985745481645108E-5</v>
      </c>
      <c r="P154" s="948">
        <f t="shared" si="26"/>
        <v>110214.70000000001</v>
      </c>
      <c r="T154" s="340"/>
      <c r="U154" s="753">
        <v>74</v>
      </c>
      <c r="V154" s="752" t="s">
        <v>50</v>
      </c>
      <c r="W154" s="752" t="s">
        <v>14</v>
      </c>
      <c r="X154" s="45" t="s">
        <v>49</v>
      </c>
      <c r="Y154" s="658"/>
      <c r="Z154" s="658">
        <v>36789.910000000003</v>
      </c>
      <c r="AA154" s="658">
        <v>33051.93</v>
      </c>
      <c r="AB154" s="658"/>
      <c r="AC154" s="658"/>
      <c r="AD154" s="658">
        <v>69841.84</v>
      </c>
      <c r="AE154" s="43"/>
      <c r="AF154" s="345">
        <v>74</v>
      </c>
      <c r="AG154" s="5" t="s">
        <v>50</v>
      </c>
      <c r="AH154" s="5" t="s">
        <v>14</v>
      </c>
      <c r="AI154" t="s">
        <v>49</v>
      </c>
      <c r="AJ154" s="659">
        <f t="shared" si="27"/>
        <v>0</v>
      </c>
      <c r="AK154" s="659">
        <f t="shared" si="28"/>
        <v>35177.040000000001</v>
      </c>
      <c r="AL154" s="659">
        <f t="shared" si="29"/>
        <v>31321.18</v>
      </c>
      <c r="AM154" s="659">
        <f t="shared" si="30"/>
        <v>0</v>
      </c>
      <c r="AN154" s="659">
        <f t="shared" si="36"/>
        <v>0</v>
      </c>
      <c r="AO154" s="43">
        <f t="shared" si="31"/>
        <v>66498.22</v>
      </c>
      <c r="AR154" s="43">
        <f t="shared" si="32"/>
        <v>28034.01</v>
      </c>
      <c r="AS154" s="43">
        <f t="shared" si="33"/>
        <v>15682.47</v>
      </c>
      <c r="AV154" s="658">
        <f t="shared" si="34"/>
        <v>43716.479999999996</v>
      </c>
      <c r="AW154" s="43">
        <f t="shared" si="35"/>
        <v>0</v>
      </c>
      <c r="AZ154" s="658"/>
      <c r="BA154" s="658">
        <v>786.45</v>
      </c>
      <c r="BB154" s="658">
        <v>733.43</v>
      </c>
      <c r="BC154" s="658"/>
      <c r="BD154" s="658"/>
      <c r="BE154" s="658">
        <f t="shared" si="37"/>
        <v>1519.88</v>
      </c>
      <c r="BF154" s="658"/>
      <c r="BO154" s="687"/>
      <c r="BP154" s="687">
        <v>100787.41</v>
      </c>
      <c r="BQ154" s="687">
        <v>80789.009999999995</v>
      </c>
      <c r="BR154" s="687"/>
      <c r="BS154" s="687"/>
      <c r="BT154" s="687">
        <v>181576.41999999998</v>
      </c>
      <c r="BW154" s="345">
        <v>680</v>
      </c>
      <c r="BX154" s="57">
        <v>21300</v>
      </c>
      <c r="BY154" s="5" t="s">
        <v>14</v>
      </c>
      <c r="BZ154" t="s">
        <v>1307</v>
      </c>
    </row>
    <row r="155" spans="1:78" x14ac:dyDescent="0.25">
      <c r="A155" s="947">
        <v>21237</v>
      </c>
      <c r="B155" s="5" t="s">
        <v>14</v>
      </c>
      <c r="C155" t="s">
        <v>551</v>
      </c>
      <c r="D155" s="658"/>
      <c r="E155" s="41"/>
      <c r="F155" s="658">
        <v>88408.37</v>
      </c>
      <c r="G155" s="41">
        <v>1.2973894565209362E-4</v>
      </c>
      <c r="H155" s="658">
        <v>179314.13</v>
      </c>
      <c r="I155" s="41">
        <v>7.3525181822097299E-4</v>
      </c>
      <c r="J155" s="658"/>
      <c r="K155" s="41"/>
      <c r="L155" s="658">
        <v>327655.27</v>
      </c>
      <c r="M155" s="41">
        <v>6.0708154001438096E-4</v>
      </c>
      <c r="N155" s="658">
        <v>411234.72</v>
      </c>
      <c r="O155" s="41">
        <v>6.0773571304281401E-4</v>
      </c>
      <c r="P155" s="948">
        <f t="shared" si="26"/>
        <v>1006612.49</v>
      </c>
      <c r="T155" s="340"/>
      <c r="U155" s="753">
        <v>988</v>
      </c>
      <c r="V155" s="752" t="s">
        <v>552</v>
      </c>
      <c r="W155" s="752" t="s">
        <v>14</v>
      </c>
      <c r="X155" s="45" t="s">
        <v>551</v>
      </c>
      <c r="Y155" s="658"/>
      <c r="Z155" s="658">
        <v>381222.44</v>
      </c>
      <c r="AA155" s="658">
        <v>173996.96</v>
      </c>
      <c r="AB155" s="658"/>
      <c r="AC155" s="658"/>
      <c r="AD155" s="658">
        <v>555219.4</v>
      </c>
      <c r="AE155" s="43"/>
      <c r="AF155" s="345">
        <v>988</v>
      </c>
      <c r="AG155" s="5" t="s">
        <v>552</v>
      </c>
      <c r="AH155" s="5" t="s">
        <v>14</v>
      </c>
      <c r="AI155" t="s">
        <v>551</v>
      </c>
      <c r="AJ155" s="659">
        <f t="shared" si="27"/>
        <v>0</v>
      </c>
      <c r="AK155" s="659">
        <f t="shared" si="28"/>
        <v>411234.72</v>
      </c>
      <c r="AL155" s="659">
        <f t="shared" si="29"/>
        <v>179314.13</v>
      </c>
      <c r="AM155" s="659">
        <f t="shared" si="30"/>
        <v>0</v>
      </c>
      <c r="AN155" s="659">
        <f t="shared" si="36"/>
        <v>0</v>
      </c>
      <c r="AO155" s="43">
        <f t="shared" si="31"/>
        <v>590548.85</v>
      </c>
      <c r="AR155" s="43">
        <f t="shared" si="32"/>
        <v>327655.27</v>
      </c>
      <c r="AS155" s="43">
        <f t="shared" si="33"/>
        <v>88408.37</v>
      </c>
      <c r="AV155" s="658">
        <f t="shared" si="34"/>
        <v>416063.64</v>
      </c>
      <c r="AW155" s="43">
        <f t="shared" si="35"/>
        <v>0</v>
      </c>
      <c r="AZ155" s="658"/>
      <c r="BA155" s="658">
        <v>9195.2199999999993</v>
      </c>
      <c r="BB155" s="658">
        <v>4159.2</v>
      </c>
      <c r="BC155" s="658"/>
      <c r="BD155" s="658"/>
      <c r="BE155" s="658">
        <f t="shared" si="37"/>
        <v>13354.419999999998</v>
      </c>
      <c r="BF155" s="658"/>
      <c r="BO155" s="687"/>
      <c r="BP155" s="687">
        <v>1129307.6499999999</v>
      </c>
      <c r="BQ155" s="687">
        <v>445878.66</v>
      </c>
      <c r="BR155" s="687"/>
      <c r="BS155" s="687"/>
      <c r="BT155" s="687">
        <v>1575186.3099999998</v>
      </c>
      <c r="BW155" s="345">
        <v>714</v>
      </c>
      <c r="BX155" s="57">
        <v>21301</v>
      </c>
      <c r="BY155" s="5" t="s">
        <v>14</v>
      </c>
      <c r="BZ155" t="s">
        <v>1321</v>
      </c>
    </row>
    <row r="156" spans="1:78" x14ac:dyDescent="0.25">
      <c r="A156" s="947">
        <v>21300</v>
      </c>
      <c r="B156" s="5" t="s">
        <v>14</v>
      </c>
      <c r="C156" t="s">
        <v>385</v>
      </c>
      <c r="D156" s="658">
        <v>1345.97</v>
      </c>
      <c r="E156" s="41">
        <v>1.9752058394397323E-6</v>
      </c>
      <c r="F156" s="658">
        <v>86196.93</v>
      </c>
      <c r="G156" s="41">
        <v>1.2649366588986219E-4</v>
      </c>
      <c r="H156" s="658">
        <v>175164.2</v>
      </c>
      <c r="I156" s="41">
        <v>7.182356267028268E-4</v>
      </c>
      <c r="J156" s="658">
        <v>0</v>
      </c>
      <c r="K156" s="41">
        <v>0</v>
      </c>
      <c r="L156" s="658">
        <v>296583.03999999998</v>
      </c>
      <c r="M156" s="41">
        <v>5.4951073628495804E-4</v>
      </c>
      <c r="N156" s="658">
        <v>373298.62</v>
      </c>
      <c r="O156" s="41">
        <v>5.5167254117939862E-4</v>
      </c>
      <c r="P156" s="948">
        <f t="shared" si="26"/>
        <v>932588.75999999978</v>
      </c>
      <c r="T156" s="340"/>
      <c r="U156" s="753">
        <v>680</v>
      </c>
      <c r="V156" s="752" t="s">
        <v>386</v>
      </c>
      <c r="W156" s="752" t="s">
        <v>14</v>
      </c>
      <c r="X156" s="45" t="s">
        <v>385</v>
      </c>
      <c r="Y156" s="658">
        <v>0</v>
      </c>
      <c r="Z156" s="658">
        <v>366790.17</v>
      </c>
      <c r="AA156" s="658">
        <v>166366.89000000001</v>
      </c>
      <c r="AB156" s="658">
        <v>790.96</v>
      </c>
      <c r="AC156" s="658"/>
      <c r="AD156" s="658">
        <v>533948.02</v>
      </c>
      <c r="AE156" s="43"/>
      <c r="AF156" s="345">
        <v>680</v>
      </c>
      <c r="AG156" s="5" t="s">
        <v>386</v>
      </c>
      <c r="AH156" s="5" t="s">
        <v>14</v>
      </c>
      <c r="AI156" t="s">
        <v>385</v>
      </c>
      <c r="AJ156" s="659">
        <f t="shared" si="27"/>
        <v>0</v>
      </c>
      <c r="AK156" s="659">
        <f t="shared" si="28"/>
        <v>373298.62</v>
      </c>
      <c r="AL156" s="659">
        <f t="shared" si="29"/>
        <v>175164.2</v>
      </c>
      <c r="AM156" s="659">
        <f t="shared" si="30"/>
        <v>1345.97</v>
      </c>
      <c r="AN156" s="659">
        <f t="shared" si="36"/>
        <v>0</v>
      </c>
      <c r="AO156" s="43">
        <f t="shared" si="31"/>
        <v>549808.79</v>
      </c>
      <c r="AR156" s="43">
        <f t="shared" si="32"/>
        <v>296583.03999999998</v>
      </c>
      <c r="AS156" s="43">
        <f t="shared" si="33"/>
        <v>86196.93</v>
      </c>
      <c r="AV156" s="658">
        <f t="shared" si="34"/>
        <v>382779.97</v>
      </c>
      <c r="AW156" s="43">
        <f t="shared" si="35"/>
        <v>0</v>
      </c>
      <c r="AZ156" s="658">
        <v>0</v>
      </c>
      <c r="BA156" s="658">
        <v>8346.94</v>
      </c>
      <c r="BB156" s="658">
        <v>4062.94</v>
      </c>
      <c r="BC156" s="658">
        <v>23.68</v>
      </c>
      <c r="BD156" s="658"/>
      <c r="BE156" s="658">
        <f t="shared" si="37"/>
        <v>12433.560000000001</v>
      </c>
      <c r="BF156" s="658"/>
      <c r="BO156" s="687">
        <v>0</v>
      </c>
      <c r="BP156" s="687">
        <v>1045018.77</v>
      </c>
      <c r="BQ156" s="687">
        <v>431790.96</v>
      </c>
      <c r="BR156" s="687">
        <v>2160.61</v>
      </c>
      <c r="BS156" s="687"/>
      <c r="BT156" s="687">
        <v>1478970.34</v>
      </c>
      <c r="BW156" s="345">
        <v>122</v>
      </c>
      <c r="BX156" s="57">
        <v>21302</v>
      </c>
      <c r="BY156" s="5" t="s">
        <v>14</v>
      </c>
      <c r="BZ156" t="s">
        <v>1155</v>
      </c>
    </row>
    <row r="157" spans="1:78" x14ac:dyDescent="0.25">
      <c r="A157" s="947">
        <v>21301</v>
      </c>
      <c r="B157" s="5" t="s">
        <v>14</v>
      </c>
      <c r="C157" t="s">
        <v>413</v>
      </c>
      <c r="D157" s="658"/>
      <c r="E157" s="41"/>
      <c r="F157" s="658">
        <v>31873.74</v>
      </c>
      <c r="G157" s="41">
        <v>4.6774591835467193E-5</v>
      </c>
      <c r="H157" s="658">
        <v>64640.86</v>
      </c>
      <c r="I157" s="41">
        <v>2.650505559509859E-4</v>
      </c>
      <c r="J157" s="658"/>
      <c r="K157" s="41"/>
      <c r="L157" s="658">
        <v>145254.01999999999</v>
      </c>
      <c r="M157" s="41">
        <v>2.6912747093883055E-4</v>
      </c>
      <c r="N157" s="658">
        <v>182375.44</v>
      </c>
      <c r="O157" s="41">
        <v>2.695202099421395E-4</v>
      </c>
      <c r="P157" s="948">
        <f t="shared" si="26"/>
        <v>424144.05999999994</v>
      </c>
      <c r="T157" s="340"/>
      <c r="U157" s="753">
        <v>714</v>
      </c>
      <c r="V157" s="752" t="s">
        <v>414</v>
      </c>
      <c r="W157" s="752" t="s">
        <v>14</v>
      </c>
      <c r="X157" s="45" t="s">
        <v>413</v>
      </c>
      <c r="Y157" s="658"/>
      <c r="Z157" s="658">
        <v>174617.64</v>
      </c>
      <c r="AA157" s="658">
        <v>58591.56</v>
      </c>
      <c r="AB157" s="658"/>
      <c r="AC157" s="658"/>
      <c r="AD157" s="658">
        <v>233209.2</v>
      </c>
      <c r="AE157" s="43"/>
      <c r="AF157" s="345">
        <v>714</v>
      </c>
      <c r="AG157" s="5" t="s">
        <v>414</v>
      </c>
      <c r="AH157" s="5" t="s">
        <v>14</v>
      </c>
      <c r="AI157" t="s">
        <v>413</v>
      </c>
      <c r="AJ157" s="659">
        <f t="shared" si="27"/>
        <v>0</v>
      </c>
      <c r="AK157" s="659">
        <f t="shared" si="28"/>
        <v>182375.44</v>
      </c>
      <c r="AL157" s="659">
        <f t="shared" si="29"/>
        <v>64640.86</v>
      </c>
      <c r="AM157" s="659">
        <f t="shared" si="30"/>
        <v>0</v>
      </c>
      <c r="AN157" s="659">
        <f t="shared" si="36"/>
        <v>0</v>
      </c>
      <c r="AO157" s="43">
        <f t="shared" si="31"/>
        <v>247016.3</v>
      </c>
      <c r="AR157" s="43">
        <f t="shared" si="32"/>
        <v>145254.01999999999</v>
      </c>
      <c r="AS157" s="43">
        <f t="shared" si="33"/>
        <v>31873.74</v>
      </c>
      <c r="AV157" s="658">
        <f t="shared" si="34"/>
        <v>177127.75999999998</v>
      </c>
      <c r="AW157" s="43">
        <f t="shared" si="35"/>
        <v>0</v>
      </c>
      <c r="AZ157" s="658"/>
      <c r="BA157" s="658">
        <v>4077.81</v>
      </c>
      <c r="BB157" s="658">
        <v>1499.28</v>
      </c>
      <c r="BC157" s="658"/>
      <c r="BD157" s="658"/>
      <c r="BE157" s="658">
        <f t="shared" si="37"/>
        <v>5577.09</v>
      </c>
      <c r="BF157" s="658"/>
      <c r="BO157" s="687"/>
      <c r="BP157" s="687">
        <v>506324.91</v>
      </c>
      <c r="BQ157" s="687">
        <v>156605.44</v>
      </c>
      <c r="BR157" s="687"/>
      <c r="BS157" s="687"/>
      <c r="BT157" s="687">
        <v>662930.35</v>
      </c>
      <c r="BW157" s="345">
        <v>1091</v>
      </c>
      <c r="BX157" s="57">
        <v>21303</v>
      </c>
      <c r="BY157" s="5" t="s">
        <v>14</v>
      </c>
      <c r="BZ157" t="s">
        <v>1414</v>
      </c>
    </row>
    <row r="158" spans="1:78" x14ac:dyDescent="0.25">
      <c r="A158" s="947">
        <v>21302</v>
      </c>
      <c r="B158" s="5" t="s">
        <v>14</v>
      </c>
      <c r="C158" t="s">
        <v>83</v>
      </c>
      <c r="D158" s="658">
        <v>4058.11</v>
      </c>
      <c r="E158" s="41">
        <v>5.9552609412459208E-6</v>
      </c>
      <c r="F158" s="658">
        <v>299418.11</v>
      </c>
      <c r="G158" s="41">
        <v>4.3939493399259124E-4</v>
      </c>
      <c r="H158" s="658">
        <v>607093.55000000005</v>
      </c>
      <c r="I158" s="41">
        <v>2.4892998475230322E-3</v>
      </c>
      <c r="J158" s="658">
        <v>37800.25</v>
      </c>
      <c r="K158" s="41">
        <v>7.0036517291263472E-5</v>
      </c>
      <c r="L158" s="658">
        <v>1344592.48</v>
      </c>
      <c r="M158" s="41">
        <v>2.491268562383128E-3</v>
      </c>
      <c r="N158" s="658">
        <v>1689045.8</v>
      </c>
      <c r="O158" s="41">
        <v>2.4961254575610013E-3</v>
      </c>
      <c r="P158" s="948">
        <f t="shared" si="26"/>
        <v>3982008.3</v>
      </c>
      <c r="T158" s="340"/>
      <c r="U158" s="753">
        <v>122</v>
      </c>
      <c r="V158" s="752" t="s">
        <v>84</v>
      </c>
      <c r="W158" s="752" t="s">
        <v>14</v>
      </c>
      <c r="X158" s="45" t="s">
        <v>83</v>
      </c>
      <c r="Y158" s="658">
        <v>15692.64</v>
      </c>
      <c r="Z158" s="658">
        <v>1710732.72</v>
      </c>
      <c r="AA158" s="658">
        <v>561840.04</v>
      </c>
      <c r="AB158" s="658">
        <v>2394.81</v>
      </c>
      <c r="AC158" s="658"/>
      <c r="AD158" s="658">
        <v>2290660.21</v>
      </c>
      <c r="AE158" s="43"/>
      <c r="AF158" s="345">
        <v>122</v>
      </c>
      <c r="AG158" s="5" t="s">
        <v>84</v>
      </c>
      <c r="AH158" s="5" t="s">
        <v>14</v>
      </c>
      <c r="AI158" t="s">
        <v>83</v>
      </c>
      <c r="AJ158" s="659">
        <f t="shared" si="27"/>
        <v>37800.25</v>
      </c>
      <c r="AK158" s="659">
        <f t="shared" si="28"/>
        <v>1689045.8</v>
      </c>
      <c r="AL158" s="659">
        <f t="shared" si="29"/>
        <v>607093.55000000005</v>
      </c>
      <c r="AM158" s="659">
        <f t="shared" si="30"/>
        <v>4058.11</v>
      </c>
      <c r="AN158" s="659">
        <f t="shared" si="36"/>
        <v>0</v>
      </c>
      <c r="AO158" s="43">
        <f t="shared" si="31"/>
        <v>2337997.71</v>
      </c>
      <c r="AR158" s="43">
        <f t="shared" si="32"/>
        <v>1344592.48</v>
      </c>
      <c r="AS158" s="43">
        <f t="shared" si="33"/>
        <v>299418.11</v>
      </c>
      <c r="AV158" s="658">
        <f t="shared" si="34"/>
        <v>1644010.5899999999</v>
      </c>
      <c r="AW158" s="43">
        <f t="shared" si="35"/>
        <v>0</v>
      </c>
      <c r="AZ158" s="658">
        <v>470.72</v>
      </c>
      <c r="BA158" s="658">
        <v>37767.25</v>
      </c>
      <c r="BB158" s="658">
        <v>14081.89</v>
      </c>
      <c r="BC158" s="658">
        <v>71.790000000000006</v>
      </c>
      <c r="BD158" s="658"/>
      <c r="BE158" s="658">
        <f t="shared" si="37"/>
        <v>52391.65</v>
      </c>
      <c r="BF158" s="658"/>
      <c r="BO158" s="687">
        <v>53963.61</v>
      </c>
      <c r="BP158" s="687">
        <v>4782138.25</v>
      </c>
      <c r="BQ158" s="687">
        <v>1482433.59</v>
      </c>
      <c r="BR158" s="687">
        <v>6524.71</v>
      </c>
      <c r="BS158" s="687"/>
      <c r="BT158" s="687">
        <v>6325060.1600000001</v>
      </c>
      <c r="BW158" s="345">
        <v>119</v>
      </c>
      <c r="BX158" s="57">
        <v>21401</v>
      </c>
      <c r="BY158" s="5" t="s">
        <v>14</v>
      </c>
      <c r="BZ158" t="s">
        <v>1154</v>
      </c>
    </row>
    <row r="159" spans="1:78" x14ac:dyDescent="0.25">
      <c r="A159" s="947">
        <v>21303</v>
      </c>
      <c r="B159" s="5" t="s">
        <v>14</v>
      </c>
      <c r="C159" t="s">
        <v>603</v>
      </c>
      <c r="D159" s="658"/>
      <c r="E159" s="41"/>
      <c r="F159" s="658">
        <v>46902.74</v>
      </c>
      <c r="G159" s="41">
        <v>6.8829591992186677E-5</v>
      </c>
      <c r="H159" s="658">
        <v>95107.520000000004</v>
      </c>
      <c r="I159" s="41">
        <v>3.8997471647375225E-4</v>
      </c>
      <c r="J159" s="658">
        <v>0</v>
      </c>
      <c r="K159" s="41">
        <v>0</v>
      </c>
      <c r="L159" s="658">
        <v>140147.9</v>
      </c>
      <c r="M159" s="41">
        <v>2.5966682288303025E-4</v>
      </c>
      <c r="N159" s="658">
        <v>176010.02</v>
      </c>
      <c r="O159" s="41">
        <v>2.6011319036335249E-4</v>
      </c>
      <c r="P159" s="948">
        <f t="shared" si="26"/>
        <v>458168.18</v>
      </c>
      <c r="T159" s="340"/>
      <c r="U159" s="753">
        <v>1091</v>
      </c>
      <c r="V159" s="752" t="s">
        <v>604</v>
      </c>
      <c r="W159" s="752" t="s">
        <v>14</v>
      </c>
      <c r="X159" s="45" t="s">
        <v>603</v>
      </c>
      <c r="Y159" s="658">
        <v>0</v>
      </c>
      <c r="Z159" s="658">
        <v>209098.36</v>
      </c>
      <c r="AA159" s="658">
        <v>81471.88</v>
      </c>
      <c r="AB159" s="658"/>
      <c r="AC159" s="658"/>
      <c r="AD159" s="658">
        <v>290570.23999999999</v>
      </c>
      <c r="AE159" s="43"/>
      <c r="AF159" s="345">
        <v>1091</v>
      </c>
      <c r="AG159" s="5" t="s">
        <v>604</v>
      </c>
      <c r="AH159" s="5" t="s">
        <v>14</v>
      </c>
      <c r="AI159" t="s">
        <v>603</v>
      </c>
      <c r="AJ159" s="659">
        <f t="shared" si="27"/>
        <v>0</v>
      </c>
      <c r="AK159" s="659">
        <f t="shared" si="28"/>
        <v>176010.02</v>
      </c>
      <c r="AL159" s="659">
        <f t="shared" si="29"/>
        <v>95107.520000000004</v>
      </c>
      <c r="AM159" s="659">
        <f t="shared" si="30"/>
        <v>0</v>
      </c>
      <c r="AN159" s="659">
        <f t="shared" si="36"/>
        <v>0</v>
      </c>
      <c r="AO159" s="43">
        <f t="shared" si="31"/>
        <v>271117.53999999998</v>
      </c>
      <c r="AR159" s="43">
        <f t="shared" si="32"/>
        <v>140147.9</v>
      </c>
      <c r="AS159" s="43">
        <f t="shared" si="33"/>
        <v>46902.74</v>
      </c>
      <c r="AV159" s="658">
        <f t="shared" si="34"/>
        <v>187050.63999999998</v>
      </c>
      <c r="AW159" s="43">
        <f t="shared" si="35"/>
        <v>0</v>
      </c>
      <c r="AZ159" s="658">
        <v>0</v>
      </c>
      <c r="BA159" s="658">
        <v>3935.44</v>
      </c>
      <c r="BB159" s="658">
        <v>2205.9699999999998</v>
      </c>
      <c r="BC159" s="658"/>
      <c r="BD159" s="658"/>
      <c r="BE159" s="658">
        <f t="shared" si="37"/>
        <v>6141.41</v>
      </c>
      <c r="BF159" s="658"/>
      <c r="BO159" s="687">
        <v>0</v>
      </c>
      <c r="BP159" s="687">
        <v>529191.72</v>
      </c>
      <c r="BQ159" s="687">
        <v>225688.11</v>
      </c>
      <c r="BR159" s="687"/>
      <c r="BS159" s="687"/>
      <c r="BT159" s="687">
        <v>754879.83</v>
      </c>
      <c r="BW159" s="345">
        <v>928</v>
      </c>
      <c r="BX159" s="57">
        <v>22008</v>
      </c>
      <c r="BY159" s="5" t="s">
        <v>19</v>
      </c>
      <c r="BZ159" t="s">
        <v>1371</v>
      </c>
    </row>
    <row r="160" spans="1:78" x14ac:dyDescent="0.25">
      <c r="A160" s="947">
        <v>21401</v>
      </c>
      <c r="B160" s="5" t="s">
        <v>14</v>
      </c>
      <c r="C160" t="s">
        <v>81</v>
      </c>
      <c r="D160" s="658"/>
      <c r="E160" s="41"/>
      <c r="F160" s="658">
        <v>332095.93</v>
      </c>
      <c r="G160" s="41">
        <v>4.8734951016008419E-4</v>
      </c>
      <c r="H160" s="658">
        <v>673534.8</v>
      </c>
      <c r="I160" s="41">
        <v>2.7617326439087616E-3</v>
      </c>
      <c r="J160" s="658">
        <v>0</v>
      </c>
      <c r="K160" s="41">
        <v>0</v>
      </c>
      <c r="L160" s="658">
        <v>1430001.97</v>
      </c>
      <c r="M160" s="41">
        <v>2.6495157491933474E-3</v>
      </c>
      <c r="N160" s="658">
        <v>1796207.92</v>
      </c>
      <c r="O160" s="41">
        <v>2.6544930375391206E-3</v>
      </c>
      <c r="P160" s="948">
        <f t="shared" si="26"/>
        <v>4231840.6199999992</v>
      </c>
      <c r="T160" s="340"/>
      <c r="U160" s="753">
        <v>119</v>
      </c>
      <c r="V160" s="752" t="s">
        <v>82</v>
      </c>
      <c r="W160" s="752" t="s">
        <v>14</v>
      </c>
      <c r="X160" s="45" t="s">
        <v>81</v>
      </c>
      <c r="Y160" s="658">
        <v>0</v>
      </c>
      <c r="Z160" s="658">
        <v>1756543.41</v>
      </c>
      <c r="AA160" s="658">
        <v>619022.09</v>
      </c>
      <c r="AB160" s="658"/>
      <c r="AC160" s="658"/>
      <c r="AD160" s="658">
        <v>2375565.5</v>
      </c>
      <c r="AE160" s="43"/>
      <c r="AF160" s="345">
        <v>119</v>
      </c>
      <c r="AG160" s="5" t="s">
        <v>82</v>
      </c>
      <c r="AH160" s="5" t="s">
        <v>14</v>
      </c>
      <c r="AI160" t="s">
        <v>81</v>
      </c>
      <c r="AJ160" s="659">
        <f t="shared" si="27"/>
        <v>0</v>
      </c>
      <c r="AK160" s="659">
        <f t="shared" si="28"/>
        <v>1796207.92</v>
      </c>
      <c r="AL160" s="659">
        <f t="shared" si="29"/>
        <v>673534.8</v>
      </c>
      <c r="AM160" s="659">
        <f t="shared" si="30"/>
        <v>0</v>
      </c>
      <c r="AN160" s="659">
        <f t="shared" si="36"/>
        <v>0</v>
      </c>
      <c r="AO160" s="43">
        <f t="shared" si="31"/>
        <v>2469742.7199999997</v>
      </c>
      <c r="AR160" s="43">
        <f t="shared" si="32"/>
        <v>1430001.97</v>
      </c>
      <c r="AS160" s="43">
        <f t="shared" si="33"/>
        <v>332095.93</v>
      </c>
      <c r="AV160" s="658">
        <f t="shared" si="34"/>
        <v>1762097.9</v>
      </c>
      <c r="AW160" s="43">
        <f t="shared" si="35"/>
        <v>0</v>
      </c>
      <c r="AZ160" s="658">
        <v>0</v>
      </c>
      <c r="BA160" s="658">
        <v>40163.440000000002</v>
      </c>
      <c r="BB160" s="658">
        <v>15623.09</v>
      </c>
      <c r="BC160" s="658"/>
      <c r="BD160" s="658"/>
      <c r="BE160" s="658">
        <f t="shared" si="37"/>
        <v>55786.53</v>
      </c>
      <c r="BF160" s="658"/>
      <c r="BO160" s="687">
        <v>0</v>
      </c>
      <c r="BP160" s="687">
        <v>5022916.74</v>
      </c>
      <c r="BQ160" s="687">
        <v>1640275.91</v>
      </c>
      <c r="BR160" s="687"/>
      <c r="BS160" s="687"/>
      <c r="BT160" s="687">
        <v>6663192.6500000004</v>
      </c>
      <c r="BW160" s="345">
        <v>798</v>
      </c>
      <c r="BX160" s="57">
        <v>22009</v>
      </c>
      <c r="BY160" s="5" t="s">
        <v>19</v>
      </c>
      <c r="BZ160" t="s">
        <v>1338</v>
      </c>
    </row>
    <row r="161" spans="1:78" x14ac:dyDescent="0.25">
      <c r="A161" s="947">
        <v>22008</v>
      </c>
      <c r="B161" s="5" t="s">
        <v>19</v>
      </c>
      <c r="C161" t="s">
        <v>515</v>
      </c>
      <c r="D161" s="658"/>
      <c r="E161" s="41"/>
      <c r="F161" s="658">
        <v>15055.1</v>
      </c>
      <c r="G161" s="41">
        <v>2.2093301807134717E-5</v>
      </c>
      <c r="H161" s="658">
        <v>30542.76</v>
      </c>
      <c r="I161" s="41">
        <v>1.2523619763532746E-4</v>
      </c>
      <c r="J161" s="658">
        <v>0</v>
      </c>
      <c r="K161" s="41">
        <v>0</v>
      </c>
      <c r="L161" s="658">
        <v>62729.58</v>
      </c>
      <c r="M161" s="41">
        <v>1.1622572110882058E-4</v>
      </c>
      <c r="N161" s="658">
        <v>78850.289999999994</v>
      </c>
      <c r="O161" s="41">
        <v>1.1652745958994578E-4</v>
      </c>
      <c r="P161" s="948">
        <f t="shared" si="26"/>
        <v>187177.73</v>
      </c>
      <c r="T161" s="340"/>
      <c r="U161" s="753">
        <v>928</v>
      </c>
      <c r="V161" s="752" t="s">
        <v>516</v>
      </c>
      <c r="W161" s="752" t="s">
        <v>19</v>
      </c>
      <c r="X161" s="45" t="s">
        <v>515</v>
      </c>
      <c r="Y161" s="658">
        <v>0</v>
      </c>
      <c r="Z161" s="658">
        <v>89453.58</v>
      </c>
      <c r="AA161" s="658">
        <v>28694.880000000001</v>
      </c>
      <c r="AB161" s="658"/>
      <c r="AC161" s="658"/>
      <c r="AD161" s="658">
        <v>118148.46</v>
      </c>
      <c r="AE161" s="43"/>
      <c r="AF161" s="345">
        <v>928</v>
      </c>
      <c r="AG161" s="5" t="s">
        <v>516</v>
      </c>
      <c r="AH161" s="5" t="s">
        <v>19</v>
      </c>
      <c r="AI161" t="s">
        <v>515</v>
      </c>
      <c r="AJ161" s="659">
        <f t="shared" si="27"/>
        <v>0</v>
      </c>
      <c r="AK161" s="659">
        <f t="shared" si="28"/>
        <v>78850.289999999994</v>
      </c>
      <c r="AL161" s="659">
        <f t="shared" si="29"/>
        <v>30542.76</v>
      </c>
      <c r="AM161" s="659">
        <f t="shared" si="30"/>
        <v>0</v>
      </c>
      <c r="AN161" s="659">
        <f t="shared" si="36"/>
        <v>0</v>
      </c>
      <c r="AO161" s="43">
        <f t="shared" si="31"/>
        <v>109393.04999999999</v>
      </c>
      <c r="AR161" s="43">
        <f t="shared" si="32"/>
        <v>62729.58</v>
      </c>
      <c r="AS161" s="43">
        <f t="shared" si="33"/>
        <v>15055.1</v>
      </c>
      <c r="AV161" s="658">
        <f t="shared" si="34"/>
        <v>77784.680000000008</v>
      </c>
      <c r="AW161" s="43">
        <f t="shared" si="35"/>
        <v>0</v>
      </c>
      <c r="AZ161" s="658">
        <v>0</v>
      </c>
      <c r="BA161" s="658">
        <v>1763</v>
      </c>
      <c r="BB161" s="658">
        <v>708.34</v>
      </c>
      <c r="BC161" s="658"/>
      <c r="BD161" s="658"/>
      <c r="BE161" s="658">
        <f t="shared" si="37"/>
        <v>2471.34</v>
      </c>
      <c r="BF161" s="658"/>
      <c r="BO161" s="687">
        <v>0</v>
      </c>
      <c r="BP161" s="687">
        <v>232796.45</v>
      </c>
      <c r="BQ161" s="687">
        <v>75001.08</v>
      </c>
      <c r="BR161" s="687"/>
      <c r="BS161" s="687"/>
      <c r="BT161" s="687">
        <v>307797.53000000003</v>
      </c>
      <c r="BW161" s="345">
        <v>17</v>
      </c>
      <c r="BX161" s="57">
        <v>22017</v>
      </c>
      <c r="BY161" s="5" t="s">
        <v>19</v>
      </c>
      <c r="BZ161" t="s">
        <v>1126</v>
      </c>
    </row>
    <row r="162" spans="1:78" x14ac:dyDescent="0.25">
      <c r="A162" s="947">
        <v>22009</v>
      </c>
      <c r="B162" s="5" t="s">
        <v>19</v>
      </c>
      <c r="C162" t="s">
        <v>449</v>
      </c>
      <c r="D162" s="658">
        <v>2642.19</v>
      </c>
      <c r="E162" s="41">
        <v>3.8774037437010232E-6</v>
      </c>
      <c r="F162" s="658">
        <v>72973.83</v>
      </c>
      <c r="G162" s="41">
        <v>1.0708881709271553E-4</v>
      </c>
      <c r="H162" s="658">
        <v>148548.71</v>
      </c>
      <c r="I162" s="41">
        <v>6.0910263525735544E-4</v>
      </c>
      <c r="J162" s="658">
        <v>0</v>
      </c>
      <c r="K162" s="41">
        <v>0</v>
      </c>
      <c r="L162" s="658">
        <v>241886.61</v>
      </c>
      <c r="M162" s="41">
        <v>4.4816888099391149E-4</v>
      </c>
      <c r="N162" s="658">
        <v>304854.8</v>
      </c>
      <c r="O162" s="41">
        <v>4.5052409303505421E-4</v>
      </c>
      <c r="P162" s="948">
        <f t="shared" si="26"/>
        <v>770906.13999999978</v>
      </c>
      <c r="T162" s="340"/>
      <c r="U162" s="753">
        <v>798</v>
      </c>
      <c r="V162" s="752" t="s">
        <v>450</v>
      </c>
      <c r="W162" s="752" t="s">
        <v>19</v>
      </c>
      <c r="X162" s="45" t="s">
        <v>449</v>
      </c>
      <c r="Y162" s="658">
        <v>0</v>
      </c>
      <c r="Z162" s="658">
        <v>297219.69</v>
      </c>
      <c r="AA162" s="658">
        <v>146332.60999999999</v>
      </c>
      <c r="AB162" s="658">
        <v>1557.84</v>
      </c>
      <c r="AC162" s="658"/>
      <c r="AD162" s="658">
        <v>445110.14</v>
      </c>
      <c r="AE162" s="43"/>
      <c r="AF162" s="345">
        <v>798</v>
      </c>
      <c r="AG162" s="5" t="s">
        <v>450</v>
      </c>
      <c r="AH162" s="5" t="s">
        <v>19</v>
      </c>
      <c r="AI162" t="s">
        <v>449</v>
      </c>
      <c r="AJ162" s="659">
        <f t="shared" si="27"/>
        <v>0</v>
      </c>
      <c r="AK162" s="659">
        <f t="shared" si="28"/>
        <v>304854.8</v>
      </c>
      <c r="AL162" s="659">
        <f t="shared" si="29"/>
        <v>148548.71</v>
      </c>
      <c r="AM162" s="659">
        <f t="shared" si="30"/>
        <v>2642.19</v>
      </c>
      <c r="AN162" s="659">
        <f t="shared" si="36"/>
        <v>0</v>
      </c>
      <c r="AO162" s="43">
        <f t="shared" si="31"/>
        <v>456045.7</v>
      </c>
      <c r="AR162" s="43">
        <f t="shared" si="32"/>
        <v>241886.61</v>
      </c>
      <c r="AS162" s="43">
        <f t="shared" si="33"/>
        <v>72973.83</v>
      </c>
      <c r="AV162" s="658">
        <f t="shared" si="34"/>
        <v>314860.44</v>
      </c>
      <c r="AW162" s="43">
        <f t="shared" si="35"/>
        <v>0</v>
      </c>
      <c r="AZ162" s="658">
        <v>0</v>
      </c>
      <c r="BA162" s="658">
        <v>6816.48</v>
      </c>
      <c r="BB162" s="658">
        <v>3445.56</v>
      </c>
      <c r="BC162" s="658">
        <v>46.67</v>
      </c>
      <c r="BD162" s="658"/>
      <c r="BE162" s="658">
        <f t="shared" si="37"/>
        <v>10308.709999999999</v>
      </c>
      <c r="BF162" s="658"/>
      <c r="BO162" s="687">
        <v>0</v>
      </c>
      <c r="BP162" s="687">
        <v>850777.58</v>
      </c>
      <c r="BQ162" s="687">
        <v>371300.71</v>
      </c>
      <c r="BR162" s="687">
        <v>4246.7</v>
      </c>
      <c r="BS162" s="687"/>
      <c r="BT162" s="687">
        <v>1226324.99</v>
      </c>
      <c r="BW162" s="345">
        <v>211</v>
      </c>
      <c r="BX162" s="57">
        <v>22073</v>
      </c>
      <c r="BY162" s="5" t="s">
        <v>19</v>
      </c>
      <c r="BZ162" t="s">
        <v>1174</v>
      </c>
    </row>
    <row r="163" spans="1:78" x14ac:dyDescent="0.25">
      <c r="A163" s="947">
        <v>22017</v>
      </c>
      <c r="B163" s="5" t="s">
        <v>19</v>
      </c>
      <c r="C163" t="s">
        <v>17</v>
      </c>
      <c r="D163" s="658"/>
      <c r="E163" s="41"/>
      <c r="F163" s="658">
        <v>15491.37</v>
      </c>
      <c r="G163" s="41">
        <v>2.273352636754273E-5</v>
      </c>
      <c r="H163" s="658">
        <v>31452.080000000002</v>
      </c>
      <c r="I163" s="41">
        <v>1.2896473360371266E-4</v>
      </c>
      <c r="J163" s="658"/>
      <c r="K163" s="41"/>
      <c r="L163" s="658">
        <v>51508.65</v>
      </c>
      <c r="M163" s="41">
        <v>9.543551845224935E-5</v>
      </c>
      <c r="N163" s="658">
        <v>64551.59</v>
      </c>
      <c r="O163" s="41">
        <v>9.539638719390566E-5</v>
      </c>
      <c r="P163" s="948">
        <f t="shared" si="26"/>
        <v>163003.69</v>
      </c>
      <c r="T163" s="340"/>
      <c r="U163" s="753">
        <v>17</v>
      </c>
      <c r="V163" s="752" t="s">
        <v>18</v>
      </c>
      <c r="W163" s="752" t="s">
        <v>19</v>
      </c>
      <c r="X163" s="45" t="s">
        <v>17</v>
      </c>
      <c r="Y163" s="658"/>
      <c r="Z163" s="658">
        <v>54573.73</v>
      </c>
      <c r="AA163" s="658">
        <v>33785.39</v>
      </c>
      <c r="AB163" s="658"/>
      <c r="AC163" s="658"/>
      <c r="AD163" s="658">
        <v>88359.12</v>
      </c>
      <c r="AE163" s="43"/>
      <c r="AF163" s="345">
        <v>17</v>
      </c>
      <c r="AG163" s="5" t="s">
        <v>18</v>
      </c>
      <c r="AH163" s="5" t="s">
        <v>19</v>
      </c>
      <c r="AI163" t="s">
        <v>17</v>
      </c>
      <c r="AJ163" s="659">
        <f t="shared" si="27"/>
        <v>0</v>
      </c>
      <c r="AK163" s="659">
        <f t="shared" si="28"/>
        <v>64551.59</v>
      </c>
      <c r="AL163" s="659">
        <f t="shared" si="29"/>
        <v>31452.080000000002</v>
      </c>
      <c r="AM163" s="659">
        <f t="shared" si="30"/>
        <v>0</v>
      </c>
      <c r="AN163" s="659">
        <f t="shared" si="36"/>
        <v>0</v>
      </c>
      <c r="AO163" s="43">
        <f t="shared" si="31"/>
        <v>96003.67</v>
      </c>
      <c r="AR163" s="43">
        <f t="shared" si="32"/>
        <v>51508.65</v>
      </c>
      <c r="AS163" s="43">
        <f t="shared" si="33"/>
        <v>15491.37</v>
      </c>
      <c r="AV163" s="658">
        <f t="shared" si="34"/>
        <v>67000.02</v>
      </c>
      <c r="AW163" s="43">
        <f t="shared" si="35"/>
        <v>0</v>
      </c>
      <c r="AZ163" s="658"/>
      <c r="BA163" s="658">
        <v>1443.06</v>
      </c>
      <c r="BB163" s="658">
        <v>729.43</v>
      </c>
      <c r="BC163" s="658"/>
      <c r="BD163" s="658"/>
      <c r="BE163" s="658">
        <f t="shared" si="37"/>
        <v>2172.4899999999998</v>
      </c>
      <c r="BF163" s="658"/>
      <c r="BO163" s="687"/>
      <c r="BP163" s="687">
        <v>172077.03</v>
      </c>
      <c r="BQ163" s="687">
        <v>81458.27</v>
      </c>
      <c r="BR163" s="687"/>
      <c r="BS163" s="687"/>
      <c r="BT163" s="687">
        <v>253535.3</v>
      </c>
      <c r="BW163" s="345">
        <v>664</v>
      </c>
      <c r="BX163" s="57">
        <v>22105</v>
      </c>
      <c r="BY163" s="5" t="s">
        <v>19</v>
      </c>
      <c r="BZ163" t="s">
        <v>1303</v>
      </c>
    </row>
    <row r="164" spans="1:78" x14ac:dyDescent="0.25">
      <c r="A164" s="947">
        <v>22073</v>
      </c>
      <c r="B164" s="5" t="s">
        <v>19</v>
      </c>
      <c r="C164" t="s">
        <v>121</v>
      </c>
      <c r="D164" s="658"/>
      <c r="E164" s="41"/>
      <c r="F164" s="658">
        <v>19818.73</v>
      </c>
      <c r="G164" s="41">
        <v>2.9083910656462926E-5</v>
      </c>
      <c r="H164" s="658">
        <v>40207.26</v>
      </c>
      <c r="I164" s="41">
        <v>1.6486409085933939E-4</v>
      </c>
      <c r="J164" s="658">
        <v>0</v>
      </c>
      <c r="K164" s="41">
        <v>0</v>
      </c>
      <c r="L164" s="658">
        <v>66045.97</v>
      </c>
      <c r="M164" s="41">
        <v>1.22370347284033E-4</v>
      </c>
      <c r="N164" s="658">
        <v>82963.240000000005</v>
      </c>
      <c r="O164" s="41">
        <v>1.2260570755733395E-4</v>
      </c>
      <c r="P164" s="948">
        <f t="shared" si="26"/>
        <v>209035.20000000004</v>
      </c>
      <c r="T164" s="340"/>
      <c r="U164" s="753">
        <v>211</v>
      </c>
      <c r="V164" s="752" t="s">
        <v>122</v>
      </c>
      <c r="W164" s="752" t="s">
        <v>19</v>
      </c>
      <c r="X164" s="45" t="s">
        <v>121</v>
      </c>
      <c r="Y164" s="658">
        <v>0</v>
      </c>
      <c r="Z164" s="658">
        <v>83247.199999999997</v>
      </c>
      <c r="AA164" s="658">
        <v>40227.32</v>
      </c>
      <c r="AB164" s="658"/>
      <c r="AC164" s="658"/>
      <c r="AD164" s="658">
        <v>123474.51999999999</v>
      </c>
      <c r="AE164" s="43"/>
      <c r="AF164" s="345">
        <v>211</v>
      </c>
      <c r="AG164" s="5" t="s">
        <v>122</v>
      </c>
      <c r="AH164" s="5" t="s">
        <v>19</v>
      </c>
      <c r="AI164" t="s">
        <v>121</v>
      </c>
      <c r="AJ164" s="659">
        <f t="shared" si="27"/>
        <v>0</v>
      </c>
      <c r="AK164" s="659">
        <f t="shared" si="28"/>
        <v>82963.240000000005</v>
      </c>
      <c r="AL164" s="659">
        <f t="shared" si="29"/>
        <v>40207.26</v>
      </c>
      <c r="AM164" s="659">
        <f t="shared" si="30"/>
        <v>0</v>
      </c>
      <c r="AN164" s="659">
        <f t="shared" si="36"/>
        <v>0</v>
      </c>
      <c r="AO164" s="43">
        <f t="shared" si="31"/>
        <v>123170.5</v>
      </c>
      <c r="AR164" s="43">
        <f t="shared" si="32"/>
        <v>66045.97</v>
      </c>
      <c r="AS164" s="43">
        <f t="shared" si="33"/>
        <v>19818.73</v>
      </c>
      <c r="AV164" s="658">
        <f t="shared" si="34"/>
        <v>85864.7</v>
      </c>
      <c r="AW164" s="43">
        <f t="shared" si="35"/>
        <v>0</v>
      </c>
      <c r="AZ164" s="658">
        <v>0</v>
      </c>
      <c r="BA164" s="658">
        <v>1854.82</v>
      </c>
      <c r="BB164" s="658">
        <v>932.51</v>
      </c>
      <c r="BC164" s="658"/>
      <c r="BD164" s="658"/>
      <c r="BE164" s="658">
        <f t="shared" si="37"/>
        <v>2787.33</v>
      </c>
      <c r="BF164" s="658"/>
      <c r="BO164" s="687">
        <v>0</v>
      </c>
      <c r="BP164" s="687">
        <v>234111.23</v>
      </c>
      <c r="BQ164" s="687">
        <v>101185.82</v>
      </c>
      <c r="BR164" s="687"/>
      <c r="BS164" s="687"/>
      <c r="BT164" s="687">
        <v>335297.05000000005</v>
      </c>
      <c r="BW164" s="345">
        <v>1099</v>
      </c>
      <c r="BX164" s="57">
        <v>22200</v>
      </c>
      <c r="BY164" s="5" t="s">
        <v>19</v>
      </c>
      <c r="BZ164" t="s">
        <v>1417</v>
      </c>
    </row>
    <row r="165" spans="1:78" x14ac:dyDescent="0.25">
      <c r="A165" s="947">
        <v>22105</v>
      </c>
      <c r="B165" s="5" t="s">
        <v>19</v>
      </c>
      <c r="C165" t="s">
        <v>375</v>
      </c>
      <c r="D165" s="658"/>
      <c r="E165" s="41"/>
      <c r="F165" s="658">
        <v>27010.33</v>
      </c>
      <c r="G165" s="41">
        <v>3.9637556216850437E-5</v>
      </c>
      <c r="H165" s="658">
        <v>54783.06</v>
      </c>
      <c r="I165" s="41">
        <v>2.2463006385893097E-4</v>
      </c>
      <c r="J165" s="658">
        <v>0</v>
      </c>
      <c r="K165" s="41">
        <v>0</v>
      </c>
      <c r="L165" s="658">
        <v>111586.28</v>
      </c>
      <c r="M165" s="41">
        <v>2.0674769158108127E-4</v>
      </c>
      <c r="N165" s="658">
        <v>140141.73000000001</v>
      </c>
      <c r="O165" s="41">
        <v>2.0710589370616259E-4</v>
      </c>
      <c r="P165" s="948">
        <f t="shared" si="26"/>
        <v>333521.40000000002</v>
      </c>
      <c r="T165" s="340"/>
      <c r="U165" s="753">
        <v>664</v>
      </c>
      <c r="V165" s="752" t="s">
        <v>376</v>
      </c>
      <c r="W165" s="752" t="s">
        <v>19</v>
      </c>
      <c r="X165" s="45" t="s">
        <v>375</v>
      </c>
      <c r="Y165" s="658">
        <v>0</v>
      </c>
      <c r="Z165" s="658">
        <v>139534.65</v>
      </c>
      <c r="AA165" s="658">
        <v>54776.34</v>
      </c>
      <c r="AB165" s="658"/>
      <c r="AC165" s="658"/>
      <c r="AD165" s="658">
        <v>194310.99</v>
      </c>
      <c r="AE165" s="43"/>
      <c r="AF165" s="345">
        <v>664</v>
      </c>
      <c r="AG165" s="5" t="s">
        <v>376</v>
      </c>
      <c r="AH165" s="5" t="s">
        <v>19</v>
      </c>
      <c r="AI165" t="s">
        <v>375</v>
      </c>
      <c r="AJ165" s="659">
        <f t="shared" si="27"/>
        <v>0</v>
      </c>
      <c r="AK165" s="659">
        <f t="shared" si="28"/>
        <v>140141.73000000001</v>
      </c>
      <c r="AL165" s="659">
        <f t="shared" si="29"/>
        <v>54783.06</v>
      </c>
      <c r="AM165" s="659">
        <f t="shared" si="30"/>
        <v>0</v>
      </c>
      <c r="AN165" s="659">
        <f t="shared" si="36"/>
        <v>0</v>
      </c>
      <c r="AO165" s="43">
        <f t="shared" si="31"/>
        <v>194924.79</v>
      </c>
      <c r="AR165" s="43">
        <f t="shared" si="32"/>
        <v>111586.28</v>
      </c>
      <c r="AS165" s="43">
        <f t="shared" si="33"/>
        <v>27010.33</v>
      </c>
      <c r="AV165" s="658">
        <f t="shared" si="34"/>
        <v>138596.60999999999</v>
      </c>
      <c r="AW165" s="43">
        <f t="shared" si="35"/>
        <v>0</v>
      </c>
      <c r="AZ165" s="658">
        <v>0</v>
      </c>
      <c r="BA165" s="658">
        <v>3133.45</v>
      </c>
      <c r="BB165" s="658">
        <v>1270.6199999999999</v>
      </c>
      <c r="BC165" s="658"/>
      <c r="BD165" s="658"/>
      <c r="BE165" s="658">
        <f t="shared" si="37"/>
        <v>4404.07</v>
      </c>
      <c r="BF165" s="658"/>
      <c r="BO165" s="687">
        <v>0</v>
      </c>
      <c r="BP165" s="687">
        <v>394396.11</v>
      </c>
      <c r="BQ165" s="687">
        <v>137840.35</v>
      </c>
      <c r="BR165" s="687"/>
      <c r="BS165" s="687"/>
      <c r="BT165" s="687">
        <v>532236.46</v>
      </c>
      <c r="BW165" s="345">
        <v>369</v>
      </c>
      <c r="BX165" s="57">
        <v>22204</v>
      </c>
      <c r="BY165" s="5" t="s">
        <v>19</v>
      </c>
      <c r="BZ165" t="s">
        <v>1225</v>
      </c>
    </row>
    <row r="166" spans="1:78" x14ac:dyDescent="0.25">
      <c r="A166" s="947">
        <v>22200</v>
      </c>
      <c r="B166" s="5" t="s">
        <v>19</v>
      </c>
      <c r="C166" t="s">
        <v>609</v>
      </c>
      <c r="D166" s="658"/>
      <c r="E166" s="41"/>
      <c r="F166" s="658">
        <v>27534.28</v>
      </c>
      <c r="G166" s="41">
        <v>4.0406450842714641E-5</v>
      </c>
      <c r="H166" s="658">
        <v>55829.91</v>
      </c>
      <c r="I166" s="41">
        <v>2.2892252182587776E-4</v>
      </c>
      <c r="J166" s="658">
        <v>0</v>
      </c>
      <c r="K166" s="41">
        <v>0</v>
      </c>
      <c r="L166" s="658">
        <v>119209.36</v>
      </c>
      <c r="M166" s="41">
        <v>2.2087177738032031E-4</v>
      </c>
      <c r="N166" s="658">
        <v>149784.35</v>
      </c>
      <c r="O166" s="41">
        <v>2.2135606339344213E-4</v>
      </c>
      <c r="P166" s="948">
        <f t="shared" si="26"/>
        <v>352357.9</v>
      </c>
      <c r="T166" s="340"/>
      <c r="U166" s="753">
        <v>1099</v>
      </c>
      <c r="V166" s="752" t="s">
        <v>610</v>
      </c>
      <c r="W166" s="752" t="s">
        <v>19</v>
      </c>
      <c r="X166" s="45" t="s">
        <v>609</v>
      </c>
      <c r="Y166" s="658">
        <v>0</v>
      </c>
      <c r="Z166" s="658">
        <v>166613.96</v>
      </c>
      <c r="AA166" s="658">
        <v>51873.06</v>
      </c>
      <c r="AB166" s="658"/>
      <c r="AC166" s="658"/>
      <c r="AD166" s="658">
        <v>218487.02</v>
      </c>
      <c r="AE166" s="43"/>
      <c r="AF166" s="345">
        <v>1099</v>
      </c>
      <c r="AG166" s="5" t="s">
        <v>610</v>
      </c>
      <c r="AH166" s="5" t="s">
        <v>19</v>
      </c>
      <c r="AI166" t="s">
        <v>609</v>
      </c>
      <c r="AJ166" s="659">
        <f t="shared" si="27"/>
        <v>0</v>
      </c>
      <c r="AK166" s="659">
        <f t="shared" si="28"/>
        <v>149784.35</v>
      </c>
      <c r="AL166" s="659">
        <f t="shared" si="29"/>
        <v>55829.91</v>
      </c>
      <c r="AM166" s="659">
        <f t="shared" si="30"/>
        <v>0</v>
      </c>
      <c r="AN166" s="659">
        <f t="shared" si="36"/>
        <v>0</v>
      </c>
      <c r="AO166" s="43">
        <f t="shared" si="31"/>
        <v>205614.26</v>
      </c>
      <c r="AR166" s="43">
        <f t="shared" si="32"/>
        <v>119209.36</v>
      </c>
      <c r="AS166" s="43">
        <f t="shared" si="33"/>
        <v>27534.28</v>
      </c>
      <c r="AV166" s="658">
        <f t="shared" si="34"/>
        <v>146743.64000000001</v>
      </c>
      <c r="AW166" s="43">
        <f t="shared" si="35"/>
        <v>0</v>
      </c>
      <c r="AZ166" s="658">
        <v>0</v>
      </c>
      <c r="BA166" s="658">
        <v>3348.88</v>
      </c>
      <c r="BB166" s="658">
        <v>1294.8900000000001</v>
      </c>
      <c r="BC166" s="658"/>
      <c r="BD166" s="658"/>
      <c r="BE166" s="658">
        <f t="shared" si="37"/>
        <v>4643.7700000000004</v>
      </c>
      <c r="BF166" s="658"/>
      <c r="BO166" s="687">
        <v>0</v>
      </c>
      <c r="BP166" s="687">
        <v>438956.55</v>
      </c>
      <c r="BQ166" s="687">
        <v>136532.14000000001</v>
      </c>
      <c r="BR166" s="687"/>
      <c r="BS166" s="687"/>
      <c r="BT166" s="687">
        <v>575488.68999999994</v>
      </c>
      <c r="BW166" s="345">
        <v>223</v>
      </c>
      <c r="BX166" s="57">
        <v>22207</v>
      </c>
      <c r="BY166" s="5" t="s">
        <v>19</v>
      </c>
      <c r="BZ166" t="s">
        <v>1179</v>
      </c>
    </row>
    <row r="167" spans="1:78" x14ac:dyDescent="0.25">
      <c r="A167" s="947">
        <v>22204</v>
      </c>
      <c r="B167" s="5" t="s">
        <v>19</v>
      </c>
      <c r="C167" t="s">
        <v>215</v>
      </c>
      <c r="D167" s="658"/>
      <c r="E167" s="41"/>
      <c r="F167" s="658">
        <v>22253.41</v>
      </c>
      <c r="G167" s="41">
        <v>3.2656794266920166E-5</v>
      </c>
      <c r="H167" s="658">
        <v>45319.3</v>
      </c>
      <c r="I167" s="41">
        <v>1.8582527615365136E-4</v>
      </c>
      <c r="J167" s="658">
        <v>0</v>
      </c>
      <c r="K167" s="41">
        <v>0</v>
      </c>
      <c r="L167" s="658">
        <v>87556.78</v>
      </c>
      <c r="M167" s="41">
        <v>1.6222569788393865E-4</v>
      </c>
      <c r="N167" s="658">
        <v>110219.74</v>
      </c>
      <c r="O167" s="41">
        <v>1.6288622779782208E-4</v>
      </c>
      <c r="P167" s="948">
        <f t="shared" si="26"/>
        <v>265349.23</v>
      </c>
      <c r="T167" s="340"/>
      <c r="U167" s="753">
        <v>369</v>
      </c>
      <c r="V167" s="752" t="s">
        <v>216</v>
      </c>
      <c r="W167" s="752" t="s">
        <v>19</v>
      </c>
      <c r="X167" s="45" t="s">
        <v>215</v>
      </c>
      <c r="Y167" s="658">
        <v>0</v>
      </c>
      <c r="Z167" s="658">
        <v>100719.25</v>
      </c>
      <c r="AA167" s="658">
        <v>38906.449999999997</v>
      </c>
      <c r="AB167" s="658"/>
      <c r="AC167" s="658"/>
      <c r="AD167" s="658">
        <v>139625.70000000001</v>
      </c>
      <c r="AE167" s="43"/>
      <c r="AF167" s="345">
        <v>369</v>
      </c>
      <c r="AG167" s="5" t="s">
        <v>216</v>
      </c>
      <c r="AH167" s="5" t="s">
        <v>19</v>
      </c>
      <c r="AI167" t="s">
        <v>215</v>
      </c>
      <c r="AJ167" s="659">
        <f t="shared" si="27"/>
        <v>0</v>
      </c>
      <c r="AK167" s="659">
        <f t="shared" si="28"/>
        <v>110219.74</v>
      </c>
      <c r="AL167" s="659">
        <f t="shared" si="29"/>
        <v>45319.3</v>
      </c>
      <c r="AM167" s="659">
        <f t="shared" si="30"/>
        <v>0</v>
      </c>
      <c r="AN167" s="659">
        <f t="shared" si="36"/>
        <v>0</v>
      </c>
      <c r="AO167" s="43">
        <f t="shared" si="31"/>
        <v>155539.04</v>
      </c>
      <c r="AR167" s="43">
        <f t="shared" si="32"/>
        <v>87556.78</v>
      </c>
      <c r="AS167" s="43">
        <f t="shared" si="33"/>
        <v>22253.41</v>
      </c>
      <c r="AV167" s="658">
        <f t="shared" si="34"/>
        <v>109810.19</v>
      </c>
      <c r="AW167" s="43">
        <f t="shared" si="35"/>
        <v>0</v>
      </c>
      <c r="AZ167" s="658">
        <v>0</v>
      </c>
      <c r="BA167" s="658">
        <v>2464.39</v>
      </c>
      <c r="BB167" s="658">
        <v>1051.08</v>
      </c>
      <c r="BC167" s="658"/>
      <c r="BD167" s="658"/>
      <c r="BE167" s="658">
        <f t="shared" si="37"/>
        <v>3515.47</v>
      </c>
      <c r="BF167" s="658"/>
      <c r="BO167" s="687">
        <v>0</v>
      </c>
      <c r="BP167" s="687">
        <v>300960.15999999997</v>
      </c>
      <c r="BQ167" s="687">
        <v>107530.24000000001</v>
      </c>
      <c r="BR167" s="687"/>
      <c r="BS167" s="687"/>
      <c r="BT167" s="687">
        <v>408490.39999999997</v>
      </c>
      <c r="BW167" s="345">
        <v>911</v>
      </c>
      <c r="BX167" s="57">
        <v>23042</v>
      </c>
      <c r="BY167" s="5" t="s">
        <v>14</v>
      </c>
      <c r="BZ167" t="s">
        <v>1369</v>
      </c>
    </row>
    <row r="168" spans="1:78" x14ac:dyDescent="0.25">
      <c r="A168" s="947">
        <v>22207</v>
      </c>
      <c r="B168" s="5" t="s">
        <v>19</v>
      </c>
      <c r="C168" t="s">
        <v>131</v>
      </c>
      <c r="D168" s="658">
        <v>2562.39</v>
      </c>
      <c r="E168" s="41">
        <v>3.7602975481786187E-6</v>
      </c>
      <c r="F168" s="658">
        <v>51302.86</v>
      </c>
      <c r="G168" s="41">
        <v>7.528675130349046E-5</v>
      </c>
      <c r="H168" s="658">
        <v>104136.42</v>
      </c>
      <c r="I168" s="41">
        <v>4.2699642324909302E-4</v>
      </c>
      <c r="J168" s="658">
        <v>0</v>
      </c>
      <c r="K168" s="41">
        <v>0</v>
      </c>
      <c r="L168" s="658">
        <v>237348.55</v>
      </c>
      <c r="M168" s="41">
        <v>4.3976073772346248E-4</v>
      </c>
      <c r="N168" s="658">
        <v>297777.34000000003</v>
      </c>
      <c r="O168" s="41">
        <v>4.4006479815929082E-4</v>
      </c>
      <c r="P168" s="948">
        <f t="shared" si="26"/>
        <v>693127.56</v>
      </c>
      <c r="T168" s="340"/>
      <c r="U168" s="753">
        <v>223</v>
      </c>
      <c r="V168" s="752" t="s">
        <v>132</v>
      </c>
      <c r="W168" s="752" t="s">
        <v>19</v>
      </c>
      <c r="X168" s="45" t="s">
        <v>131</v>
      </c>
      <c r="Y168" s="658">
        <v>0</v>
      </c>
      <c r="Z168" s="658">
        <v>271142.68</v>
      </c>
      <c r="AA168" s="658">
        <v>96410.13</v>
      </c>
      <c r="AB168" s="658">
        <v>1509.23</v>
      </c>
      <c r="AC168" s="658"/>
      <c r="AD168" s="658">
        <v>369062.04</v>
      </c>
      <c r="AE168" s="43"/>
      <c r="AF168" s="345">
        <v>223</v>
      </c>
      <c r="AG168" s="5" t="s">
        <v>132</v>
      </c>
      <c r="AH168" s="5" t="s">
        <v>19</v>
      </c>
      <c r="AI168" t="s">
        <v>131</v>
      </c>
      <c r="AJ168" s="659">
        <f t="shared" si="27"/>
        <v>0</v>
      </c>
      <c r="AK168" s="659">
        <f t="shared" si="28"/>
        <v>297777.34000000003</v>
      </c>
      <c r="AL168" s="659">
        <f t="shared" si="29"/>
        <v>104136.42</v>
      </c>
      <c r="AM168" s="659">
        <f t="shared" si="30"/>
        <v>2562.39</v>
      </c>
      <c r="AN168" s="659">
        <f t="shared" si="36"/>
        <v>0</v>
      </c>
      <c r="AO168" s="43">
        <f t="shared" si="31"/>
        <v>404476.15</v>
      </c>
      <c r="AR168" s="43">
        <f t="shared" si="32"/>
        <v>237348.55</v>
      </c>
      <c r="AS168" s="43">
        <f t="shared" si="33"/>
        <v>51302.86</v>
      </c>
      <c r="AV168" s="658">
        <f t="shared" si="34"/>
        <v>288651.40999999997</v>
      </c>
      <c r="AW168" s="43">
        <f t="shared" si="35"/>
        <v>0</v>
      </c>
      <c r="AZ168" s="658">
        <v>0</v>
      </c>
      <c r="BA168" s="658">
        <v>6658.25</v>
      </c>
      <c r="BB168" s="658">
        <v>2415.4</v>
      </c>
      <c r="BC168" s="658">
        <v>45.21</v>
      </c>
      <c r="BD168" s="658"/>
      <c r="BE168" s="658">
        <f t="shared" si="37"/>
        <v>9118.8599999999988</v>
      </c>
      <c r="BF168" s="658"/>
      <c r="BO168" s="687">
        <v>0</v>
      </c>
      <c r="BP168" s="687">
        <v>812926.82</v>
      </c>
      <c r="BQ168" s="687">
        <v>254264.81</v>
      </c>
      <c r="BR168" s="687">
        <v>4116.83</v>
      </c>
      <c r="BS168" s="687"/>
      <c r="BT168" s="687">
        <v>1071308.46</v>
      </c>
      <c r="BW168" s="345">
        <v>356</v>
      </c>
      <c r="BX168" s="57">
        <v>23054</v>
      </c>
      <c r="BY168" s="5" t="s">
        <v>14</v>
      </c>
      <c r="BZ168" t="s">
        <v>1221</v>
      </c>
    </row>
    <row r="169" spans="1:78" x14ac:dyDescent="0.25">
      <c r="A169" s="947">
        <v>23042</v>
      </c>
      <c r="B169" s="5" t="s">
        <v>14</v>
      </c>
      <c r="C169" t="s">
        <v>511</v>
      </c>
      <c r="D169" s="658"/>
      <c r="E169" s="41"/>
      <c r="F169" s="658">
        <v>23829.29</v>
      </c>
      <c r="G169" s="41">
        <v>3.4969392154136289E-5</v>
      </c>
      <c r="H169" s="658">
        <v>48491.24</v>
      </c>
      <c r="I169" s="41">
        <v>1.9883136023797772E-4</v>
      </c>
      <c r="J169" s="658"/>
      <c r="K169" s="41"/>
      <c r="L169" s="658">
        <v>86096.08</v>
      </c>
      <c r="M169" s="41">
        <v>1.5951930465089525E-4</v>
      </c>
      <c r="N169" s="658">
        <v>108419.86</v>
      </c>
      <c r="O169" s="41">
        <v>1.6022630804398539E-4</v>
      </c>
      <c r="P169" s="948">
        <f t="shared" si="26"/>
        <v>266836.46999999997</v>
      </c>
      <c r="T169" s="340"/>
      <c r="U169" s="753">
        <v>911</v>
      </c>
      <c r="V169" s="752" t="s">
        <v>512</v>
      </c>
      <c r="W169" s="752" t="s">
        <v>14</v>
      </c>
      <c r="X169" s="45" t="s">
        <v>511</v>
      </c>
      <c r="Y169" s="658"/>
      <c r="Z169" s="658">
        <v>108493.26</v>
      </c>
      <c r="AA169" s="658">
        <v>44834.99</v>
      </c>
      <c r="AB169" s="658"/>
      <c r="AC169" s="658"/>
      <c r="AD169" s="658">
        <v>153328.25</v>
      </c>
      <c r="AE169" s="43"/>
      <c r="AF169" s="345">
        <v>911</v>
      </c>
      <c r="AG169" s="5" t="s">
        <v>512</v>
      </c>
      <c r="AH169" s="5" t="s">
        <v>14</v>
      </c>
      <c r="AI169" t="s">
        <v>511</v>
      </c>
      <c r="AJ169" s="659">
        <f t="shared" si="27"/>
        <v>0</v>
      </c>
      <c r="AK169" s="659">
        <f t="shared" si="28"/>
        <v>108419.86</v>
      </c>
      <c r="AL169" s="659">
        <f t="shared" si="29"/>
        <v>48491.24</v>
      </c>
      <c r="AM169" s="659">
        <f t="shared" si="30"/>
        <v>0</v>
      </c>
      <c r="AN169" s="659">
        <f t="shared" si="36"/>
        <v>0</v>
      </c>
      <c r="AO169" s="43">
        <f t="shared" si="31"/>
        <v>156911.1</v>
      </c>
      <c r="AR169" s="43">
        <f t="shared" si="32"/>
        <v>86096.08</v>
      </c>
      <c r="AS169" s="43">
        <f t="shared" si="33"/>
        <v>23829.29</v>
      </c>
      <c r="AV169" s="658">
        <f t="shared" si="34"/>
        <v>109925.37</v>
      </c>
      <c r="AW169" s="43">
        <f t="shared" si="35"/>
        <v>0</v>
      </c>
      <c r="AZ169" s="658"/>
      <c r="BA169" s="658">
        <v>2424.0700000000002</v>
      </c>
      <c r="BB169" s="658">
        <v>1124.67</v>
      </c>
      <c r="BC169" s="658"/>
      <c r="BD169" s="658"/>
      <c r="BE169" s="658">
        <f t="shared" si="37"/>
        <v>3548.7400000000002</v>
      </c>
      <c r="BF169" s="658"/>
      <c r="BO169" s="687"/>
      <c r="BP169" s="687">
        <v>305433.27</v>
      </c>
      <c r="BQ169" s="687">
        <v>118280.19</v>
      </c>
      <c r="BR169" s="687"/>
      <c r="BS169" s="687"/>
      <c r="BT169" s="687">
        <v>423713.46</v>
      </c>
      <c r="BW169" s="345">
        <v>863</v>
      </c>
      <c r="BX169" s="57">
        <v>23309</v>
      </c>
      <c r="BY169" s="5" t="s">
        <v>14</v>
      </c>
      <c r="BZ169" t="s">
        <v>1358</v>
      </c>
    </row>
    <row r="170" spans="1:78" x14ac:dyDescent="0.25">
      <c r="A170" s="947">
        <v>23054</v>
      </c>
      <c r="B170" s="5" t="s">
        <v>14</v>
      </c>
      <c r="C170" t="s">
        <v>207</v>
      </c>
      <c r="D170" s="658"/>
      <c r="E170" s="41"/>
      <c r="F170" s="658">
        <v>26147.41</v>
      </c>
      <c r="G170" s="41">
        <v>3.8371224409329222E-5</v>
      </c>
      <c r="H170" s="658">
        <v>53190.1</v>
      </c>
      <c r="I170" s="41">
        <v>2.1809836032640243E-4</v>
      </c>
      <c r="J170" s="658"/>
      <c r="K170" s="41"/>
      <c r="L170" s="658">
        <v>95939.95</v>
      </c>
      <c r="M170" s="41">
        <v>1.7775808274013937E-4</v>
      </c>
      <c r="N170" s="658">
        <v>121007.39</v>
      </c>
      <c r="O170" s="41">
        <v>1.7882855913795384E-4</v>
      </c>
      <c r="P170" s="948">
        <f t="shared" si="26"/>
        <v>296284.84999999998</v>
      </c>
      <c r="T170" s="340"/>
      <c r="U170" s="753">
        <v>356</v>
      </c>
      <c r="V170" s="752" t="s">
        <v>208</v>
      </c>
      <c r="W170" s="752" t="s">
        <v>14</v>
      </c>
      <c r="X170" s="45" t="s">
        <v>207</v>
      </c>
      <c r="Y170" s="658"/>
      <c r="Z170" s="658">
        <v>118903.8</v>
      </c>
      <c r="AA170" s="658">
        <v>49924.73</v>
      </c>
      <c r="AB170" s="658"/>
      <c r="AC170" s="658"/>
      <c r="AD170" s="658">
        <v>168828.53</v>
      </c>
      <c r="AE170" s="43"/>
      <c r="AF170" s="345">
        <v>356</v>
      </c>
      <c r="AG170" s="5" t="s">
        <v>208</v>
      </c>
      <c r="AH170" s="5" t="s">
        <v>14</v>
      </c>
      <c r="AI170" t="s">
        <v>207</v>
      </c>
      <c r="AJ170" s="659">
        <f t="shared" si="27"/>
        <v>0</v>
      </c>
      <c r="AK170" s="659">
        <f t="shared" si="28"/>
        <v>121007.39</v>
      </c>
      <c r="AL170" s="659">
        <f t="shared" si="29"/>
        <v>53190.1</v>
      </c>
      <c r="AM170" s="659">
        <f t="shared" si="30"/>
        <v>0</v>
      </c>
      <c r="AN170" s="659">
        <f t="shared" si="36"/>
        <v>0</v>
      </c>
      <c r="AO170" s="43">
        <f t="shared" si="31"/>
        <v>174197.49</v>
      </c>
      <c r="AR170" s="43">
        <f t="shared" si="32"/>
        <v>95939.95</v>
      </c>
      <c r="AS170" s="43">
        <f t="shared" si="33"/>
        <v>26147.41</v>
      </c>
      <c r="AV170" s="658">
        <f t="shared" si="34"/>
        <v>122087.36</v>
      </c>
      <c r="AW170" s="43">
        <f t="shared" si="35"/>
        <v>0</v>
      </c>
      <c r="AZ170" s="658"/>
      <c r="BA170" s="658">
        <v>2705.62</v>
      </c>
      <c r="BB170" s="658">
        <v>1233.69</v>
      </c>
      <c r="BC170" s="658"/>
      <c r="BD170" s="658"/>
      <c r="BE170" s="658">
        <f t="shared" si="37"/>
        <v>3939.31</v>
      </c>
      <c r="BF170" s="658"/>
      <c r="BO170" s="687"/>
      <c r="BP170" s="687">
        <v>338556.76</v>
      </c>
      <c r="BQ170" s="687">
        <v>130495.93</v>
      </c>
      <c r="BR170" s="687"/>
      <c r="BS170" s="687"/>
      <c r="BT170" s="687">
        <v>469052.69</v>
      </c>
      <c r="BW170" s="345">
        <v>567</v>
      </c>
      <c r="BX170" s="57">
        <v>23311</v>
      </c>
      <c r="BY170" s="5" t="s">
        <v>14</v>
      </c>
      <c r="BZ170" t="s">
        <v>1262</v>
      </c>
    </row>
    <row r="171" spans="1:78" x14ac:dyDescent="0.25">
      <c r="A171" s="947">
        <v>23309</v>
      </c>
      <c r="B171" s="5" t="s">
        <v>14</v>
      </c>
      <c r="C171" t="s">
        <v>491</v>
      </c>
      <c r="D171" s="658"/>
      <c r="E171" s="41"/>
      <c r="F171" s="658">
        <v>576865.41</v>
      </c>
      <c r="G171" s="41">
        <v>8.4654778813999967E-4</v>
      </c>
      <c r="H171" s="658">
        <v>1172371.8700000001</v>
      </c>
      <c r="I171" s="41">
        <v>4.807142354306502E-3</v>
      </c>
      <c r="J171" s="658">
        <v>0</v>
      </c>
      <c r="K171" s="41">
        <v>0</v>
      </c>
      <c r="L171" s="658">
        <v>2171650.46</v>
      </c>
      <c r="M171" s="41">
        <v>4.0236462719788965E-3</v>
      </c>
      <c r="N171" s="658">
        <v>2733666.3</v>
      </c>
      <c r="O171" s="41">
        <v>4.0398987664553498E-3</v>
      </c>
      <c r="P171" s="948">
        <f t="shared" si="26"/>
        <v>6654554.04</v>
      </c>
      <c r="T171" s="340"/>
      <c r="U171" s="753">
        <v>863</v>
      </c>
      <c r="V171" s="752" t="s">
        <v>492</v>
      </c>
      <c r="W171" s="752" t="s">
        <v>14</v>
      </c>
      <c r="X171" s="45" t="s">
        <v>491</v>
      </c>
      <c r="Y171" s="658">
        <v>0</v>
      </c>
      <c r="Z171" s="658">
        <v>2742163.6</v>
      </c>
      <c r="AA171" s="658">
        <v>1080750.56</v>
      </c>
      <c r="AB171" s="658"/>
      <c r="AC171" s="658"/>
      <c r="AD171" s="658">
        <v>3822914.16</v>
      </c>
      <c r="AE171" s="43"/>
      <c r="AF171" s="345">
        <v>863</v>
      </c>
      <c r="AG171" s="5" t="s">
        <v>492</v>
      </c>
      <c r="AH171" s="5" t="s">
        <v>14</v>
      </c>
      <c r="AI171" t="s">
        <v>491</v>
      </c>
      <c r="AJ171" s="659">
        <f t="shared" si="27"/>
        <v>0</v>
      </c>
      <c r="AK171" s="659">
        <f t="shared" si="28"/>
        <v>2733666.3</v>
      </c>
      <c r="AL171" s="659">
        <f t="shared" si="29"/>
        <v>1172371.8700000001</v>
      </c>
      <c r="AM171" s="659">
        <f t="shared" si="30"/>
        <v>0</v>
      </c>
      <c r="AN171" s="659">
        <f t="shared" si="36"/>
        <v>0</v>
      </c>
      <c r="AO171" s="43">
        <f t="shared" si="31"/>
        <v>3906038.17</v>
      </c>
      <c r="AR171" s="43">
        <f t="shared" si="32"/>
        <v>2171650.46</v>
      </c>
      <c r="AS171" s="43">
        <f t="shared" si="33"/>
        <v>576865.41</v>
      </c>
      <c r="AV171" s="658">
        <f t="shared" si="34"/>
        <v>2748515.87</v>
      </c>
      <c r="AW171" s="43">
        <f t="shared" si="35"/>
        <v>0</v>
      </c>
      <c r="AZ171" s="658">
        <v>0</v>
      </c>
      <c r="BA171" s="658">
        <v>61125.25</v>
      </c>
      <c r="BB171" s="658">
        <v>27193.88</v>
      </c>
      <c r="BC171" s="658"/>
      <c r="BD171" s="658"/>
      <c r="BE171" s="658">
        <f t="shared" si="37"/>
        <v>88319.13</v>
      </c>
      <c r="BF171" s="658"/>
      <c r="BO171" s="687">
        <v>0</v>
      </c>
      <c r="BP171" s="687">
        <v>7708605.6100000003</v>
      </c>
      <c r="BQ171" s="687">
        <v>2857181.72</v>
      </c>
      <c r="BR171" s="687"/>
      <c r="BS171" s="687"/>
      <c r="BT171" s="687">
        <v>10565787.33</v>
      </c>
      <c r="BW171" s="345">
        <v>747</v>
      </c>
      <c r="BX171" s="57">
        <v>23402</v>
      </c>
      <c r="BY171" s="5" t="s">
        <v>14</v>
      </c>
      <c r="BZ171" t="s">
        <v>1323</v>
      </c>
    </row>
    <row r="172" spans="1:78" x14ac:dyDescent="0.25">
      <c r="A172" s="947">
        <v>23311</v>
      </c>
      <c r="B172" s="5" t="s">
        <v>14</v>
      </c>
      <c r="C172" t="s">
        <v>289</v>
      </c>
      <c r="D172" s="658"/>
      <c r="E172" s="41"/>
      <c r="F172" s="658">
        <v>34050.910000000003</v>
      </c>
      <c r="G172" s="41">
        <v>4.9969580503456077E-5</v>
      </c>
      <c r="H172" s="658">
        <v>69139.39</v>
      </c>
      <c r="I172" s="41">
        <v>2.8349613166675128E-4</v>
      </c>
      <c r="J172" s="658">
        <v>0</v>
      </c>
      <c r="K172" s="41">
        <v>0</v>
      </c>
      <c r="L172" s="658">
        <v>122884.96</v>
      </c>
      <c r="M172" s="41">
        <v>2.2768194987800929E-4</v>
      </c>
      <c r="N172" s="658">
        <v>154238.85</v>
      </c>
      <c r="O172" s="41">
        <v>2.2793906478434906E-4</v>
      </c>
      <c r="P172" s="948">
        <f t="shared" si="26"/>
        <v>380314.11</v>
      </c>
      <c r="T172" s="340"/>
      <c r="U172" s="753">
        <v>567</v>
      </c>
      <c r="V172" s="752" t="s">
        <v>290</v>
      </c>
      <c r="W172" s="752" t="s">
        <v>14</v>
      </c>
      <c r="X172" s="45" t="s">
        <v>289</v>
      </c>
      <c r="Y172" s="658">
        <v>0</v>
      </c>
      <c r="Z172" s="658">
        <v>180676.23</v>
      </c>
      <c r="AA172" s="658">
        <v>67309.149999999994</v>
      </c>
      <c r="AB172" s="658"/>
      <c r="AC172" s="658"/>
      <c r="AD172" s="658">
        <v>247985.38</v>
      </c>
      <c r="AE172" s="43"/>
      <c r="AF172" s="345">
        <v>567</v>
      </c>
      <c r="AG172" s="5" t="s">
        <v>290</v>
      </c>
      <c r="AH172" s="5" t="s">
        <v>14</v>
      </c>
      <c r="AI172" t="s">
        <v>289</v>
      </c>
      <c r="AJ172" s="659">
        <f t="shared" si="27"/>
        <v>0</v>
      </c>
      <c r="AK172" s="659">
        <f t="shared" si="28"/>
        <v>154238.85</v>
      </c>
      <c r="AL172" s="659">
        <f t="shared" si="29"/>
        <v>69139.39</v>
      </c>
      <c r="AM172" s="659">
        <f t="shared" si="30"/>
        <v>0</v>
      </c>
      <c r="AN172" s="659">
        <f t="shared" si="36"/>
        <v>0</v>
      </c>
      <c r="AO172" s="43">
        <f t="shared" si="31"/>
        <v>223378.24</v>
      </c>
      <c r="AR172" s="43">
        <f t="shared" si="32"/>
        <v>122884.96</v>
      </c>
      <c r="AS172" s="43">
        <f t="shared" si="33"/>
        <v>34050.910000000003</v>
      </c>
      <c r="AV172" s="658">
        <f t="shared" si="34"/>
        <v>156935.87</v>
      </c>
      <c r="AW172" s="43">
        <f t="shared" si="35"/>
        <v>0</v>
      </c>
      <c r="AZ172" s="658">
        <v>0</v>
      </c>
      <c r="BA172" s="658">
        <v>3448.52</v>
      </c>
      <c r="BB172" s="658">
        <v>1603</v>
      </c>
      <c r="BC172" s="658"/>
      <c r="BD172" s="658"/>
      <c r="BE172" s="658">
        <f t="shared" si="37"/>
        <v>5051.5200000000004</v>
      </c>
      <c r="BF172" s="658"/>
      <c r="BO172" s="687">
        <v>0</v>
      </c>
      <c r="BP172" s="687">
        <v>461248.56</v>
      </c>
      <c r="BQ172" s="687">
        <v>172102.45</v>
      </c>
      <c r="BR172" s="687"/>
      <c r="BS172" s="687"/>
      <c r="BT172" s="687">
        <v>633351.01</v>
      </c>
      <c r="BW172" s="345">
        <v>650</v>
      </c>
      <c r="BX172" s="57">
        <v>23403</v>
      </c>
      <c r="BY172" s="5" t="s">
        <v>53</v>
      </c>
      <c r="BZ172" t="s">
        <v>1294</v>
      </c>
    </row>
    <row r="173" spans="1:78" x14ac:dyDescent="0.25">
      <c r="A173" s="947">
        <v>23402</v>
      </c>
      <c r="B173" s="5" t="s">
        <v>14</v>
      </c>
      <c r="C173" t="s">
        <v>417</v>
      </c>
      <c r="D173" s="658"/>
      <c r="E173" s="41"/>
      <c r="F173" s="658">
        <v>93895.66</v>
      </c>
      <c r="G173" s="41">
        <v>1.377915227902908E-4</v>
      </c>
      <c r="H173" s="658">
        <v>190652.13</v>
      </c>
      <c r="I173" s="41">
        <v>7.8174165767193749E-4</v>
      </c>
      <c r="J173" s="658"/>
      <c r="K173" s="41"/>
      <c r="L173" s="658">
        <v>390162.56</v>
      </c>
      <c r="M173" s="41">
        <v>7.2289540095220588E-4</v>
      </c>
      <c r="N173" s="658">
        <v>490337.42</v>
      </c>
      <c r="O173" s="41">
        <v>7.2463619213687452E-4</v>
      </c>
      <c r="P173" s="948">
        <f t="shared" si="26"/>
        <v>1165047.7699999998</v>
      </c>
      <c r="T173" s="340"/>
      <c r="U173" s="753">
        <v>747</v>
      </c>
      <c r="V173" s="752" t="s">
        <v>418</v>
      </c>
      <c r="W173" s="752" t="s">
        <v>14</v>
      </c>
      <c r="X173" s="45" t="s">
        <v>417</v>
      </c>
      <c r="Y173" s="658"/>
      <c r="Z173" s="658">
        <v>483790.63</v>
      </c>
      <c r="AA173" s="658">
        <v>172948.11</v>
      </c>
      <c r="AB173" s="658"/>
      <c r="AC173" s="658"/>
      <c r="AD173" s="658">
        <v>656738.74</v>
      </c>
      <c r="AE173" s="43"/>
      <c r="AF173" s="345">
        <v>747</v>
      </c>
      <c r="AG173" s="5" t="s">
        <v>418</v>
      </c>
      <c r="AH173" s="5" t="s">
        <v>14</v>
      </c>
      <c r="AI173" t="s">
        <v>417</v>
      </c>
      <c r="AJ173" s="659">
        <f t="shared" si="27"/>
        <v>0</v>
      </c>
      <c r="AK173" s="659">
        <f t="shared" si="28"/>
        <v>490337.42</v>
      </c>
      <c r="AL173" s="659">
        <f t="shared" si="29"/>
        <v>190652.13</v>
      </c>
      <c r="AM173" s="659">
        <f t="shared" si="30"/>
        <v>0</v>
      </c>
      <c r="AN173" s="659">
        <f t="shared" si="36"/>
        <v>0</v>
      </c>
      <c r="AO173" s="43">
        <f t="shared" si="31"/>
        <v>680989.55</v>
      </c>
      <c r="AR173" s="43">
        <f t="shared" si="32"/>
        <v>390162.56</v>
      </c>
      <c r="AS173" s="43">
        <f t="shared" si="33"/>
        <v>93895.66</v>
      </c>
      <c r="AV173" s="658">
        <f t="shared" si="34"/>
        <v>484058.22</v>
      </c>
      <c r="AW173" s="43">
        <f t="shared" si="35"/>
        <v>0</v>
      </c>
      <c r="AZ173" s="658"/>
      <c r="BA173" s="658">
        <v>10963.86</v>
      </c>
      <c r="BB173" s="658">
        <v>4422.21</v>
      </c>
      <c r="BC173" s="658"/>
      <c r="BD173" s="658"/>
      <c r="BE173" s="658">
        <f t="shared" si="37"/>
        <v>15386.07</v>
      </c>
      <c r="BF173" s="658"/>
      <c r="BO173" s="687"/>
      <c r="BP173" s="687">
        <v>1375254.47</v>
      </c>
      <c r="BQ173" s="687">
        <v>461918.11</v>
      </c>
      <c r="BR173" s="687"/>
      <c r="BS173" s="687"/>
      <c r="BT173" s="687">
        <v>1837172.58</v>
      </c>
      <c r="BW173" s="345">
        <v>382</v>
      </c>
      <c r="BX173" s="57">
        <v>23404</v>
      </c>
      <c r="BY173" s="5" t="s">
        <v>14</v>
      </c>
      <c r="BZ173" t="s">
        <v>1229</v>
      </c>
    </row>
    <row r="174" spans="1:78" x14ac:dyDescent="0.25">
      <c r="A174" s="947">
        <v>23403</v>
      </c>
      <c r="B174" s="5" t="s">
        <v>53</v>
      </c>
      <c r="C174" t="s">
        <v>351</v>
      </c>
      <c r="D174" s="658"/>
      <c r="E174" s="41"/>
      <c r="F174" s="658">
        <v>241941.35</v>
      </c>
      <c r="G174" s="41">
        <v>3.550480079956701E-4</v>
      </c>
      <c r="H174" s="658">
        <v>490573.02</v>
      </c>
      <c r="I174" s="41">
        <v>2.0115241611196716E-3</v>
      </c>
      <c r="J174" s="658">
        <v>19094.669999999998</v>
      </c>
      <c r="K174" s="41">
        <v>3.5378712723486477E-5</v>
      </c>
      <c r="L174" s="658">
        <v>1015293.95</v>
      </c>
      <c r="M174" s="41">
        <v>1.8811423809337289E-3</v>
      </c>
      <c r="N174" s="658">
        <v>1274575.46</v>
      </c>
      <c r="O174" s="41">
        <v>1.8836080426525579E-3</v>
      </c>
      <c r="P174" s="948">
        <f t="shared" si="26"/>
        <v>3041478.45</v>
      </c>
      <c r="T174" s="340"/>
      <c r="U174" s="753">
        <v>650</v>
      </c>
      <c r="V174" s="752" t="s">
        <v>352</v>
      </c>
      <c r="W174" s="752" t="s">
        <v>53</v>
      </c>
      <c r="X174" s="45" t="s">
        <v>351</v>
      </c>
      <c r="Y174" s="658">
        <v>7922.62</v>
      </c>
      <c r="Z174" s="658">
        <v>1249559.8400000001</v>
      </c>
      <c r="AA174" s="658">
        <v>456109.45</v>
      </c>
      <c r="AB174" s="658"/>
      <c r="AC174" s="658"/>
      <c r="AD174" s="658">
        <v>1713591.9100000001</v>
      </c>
      <c r="AE174" s="43"/>
      <c r="AF174" s="345">
        <v>650</v>
      </c>
      <c r="AG174" s="5" t="s">
        <v>352</v>
      </c>
      <c r="AH174" s="5" t="s">
        <v>53</v>
      </c>
      <c r="AI174" t="s">
        <v>351</v>
      </c>
      <c r="AJ174" s="659">
        <f t="shared" si="27"/>
        <v>19094.669999999998</v>
      </c>
      <c r="AK174" s="659">
        <f t="shared" si="28"/>
        <v>1274575.46</v>
      </c>
      <c r="AL174" s="659">
        <f t="shared" si="29"/>
        <v>490573.02</v>
      </c>
      <c r="AM174" s="659">
        <f t="shared" si="30"/>
        <v>0</v>
      </c>
      <c r="AN174" s="659">
        <f t="shared" si="36"/>
        <v>0</v>
      </c>
      <c r="AO174" s="43">
        <f t="shared" si="31"/>
        <v>1784243.15</v>
      </c>
      <c r="AR174" s="43">
        <f t="shared" si="32"/>
        <v>1015293.95</v>
      </c>
      <c r="AS174" s="43">
        <f t="shared" si="33"/>
        <v>241941.35</v>
      </c>
      <c r="AV174" s="658">
        <f t="shared" si="34"/>
        <v>1257235.3</v>
      </c>
      <c r="AW174" s="43">
        <f t="shared" si="35"/>
        <v>0</v>
      </c>
      <c r="AZ174" s="658">
        <v>237.62</v>
      </c>
      <c r="BA174" s="658">
        <v>28499.54</v>
      </c>
      <c r="BB174" s="658">
        <v>11379.1</v>
      </c>
      <c r="BC174" s="658"/>
      <c r="BD174" s="658"/>
      <c r="BE174" s="658">
        <f t="shared" si="37"/>
        <v>40116.26</v>
      </c>
      <c r="BF174" s="658"/>
      <c r="BO174" s="687">
        <v>27254.91</v>
      </c>
      <c r="BP174" s="687">
        <v>3567928.79</v>
      </c>
      <c r="BQ174" s="687">
        <v>1200002.92</v>
      </c>
      <c r="BR174" s="687"/>
      <c r="BS174" s="687"/>
      <c r="BT174" s="687">
        <v>4795186.62</v>
      </c>
      <c r="BW174" s="345">
        <v>637</v>
      </c>
      <c r="BX174" s="57">
        <v>24014</v>
      </c>
      <c r="BY174" s="5" t="s">
        <v>56</v>
      </c>
      <c r="BZ174" t="s">
        <v>1286</v>
      </c>
    </row>
    <row r="175" spans="1:78" x14ac:dyDescent="0.25">
      <c r="A175" s="947">
        <v>23404</v>
      </c>
      <c r="B175" s="5" t="s">
        <v>14</v>
      </c>
      <c r="C175" t="s">
        <v>223</v>
      </c>
      <c r="D175" s="658"/>
      <c r="E175" s="41"/>
      <c r="F175" s="658">
        <v>49766.26</v>
      </c>
      <c r="G175" s="41">
        <v>7.3031796666401169E-5</v>
      </c>
      <c r="H175" s="658">
        <v>101213.38</v>
      </c>
      <c r="I175" s="41">
        <v>4.1501091784172423E-4</v>
      </c>
      <c r="J175" s="658"/>
      <c r="K175" s="41"/>
      <c r="L175" s="658">
        <v>148651.03</v>
      </c>
      <c r="M175" s="41">
        <v>2.7542147030665471E-4</v>
      </c>
      <c r="N175" s="658">
        <v>187348.85</v>
      </c>
      <c r="O175" s="41">
        <v>2.7687007299019209E-4</v>
      </c>
      <c r="P175" s="948">
        <f t="shared" si="26"/>
        <v>486979.52</v>
      </c>
      <c r="T175" s="340"/>
      <c r="U175" s="753">
        <v>382</v>
      </c>
      <c r="V175" s="752" t="s">
        <v>224</v>
      </c>
      <c r="W175" s="752" t="s">
        <v>14</v>
      </c>
      <c r="X175" s="45" t="s">
        <v>223</v>
      </c>
      <c r="Y175" s="658"/>
      <c r="Z175" s="658">
        <v>186631.49</v>
      </c>
      <c r="AA175" s="658">
        <v>102259.88</v>
      </c>
      <c r="AB175" s="658"/>
      <c r="AC175" s="658"/>
      <c r="AD175" s="658">
        <v>288891.37</v>
      </c>
      <c r="AE175" s="43"/>
      <c r="AF175" s="345">
        <v>382</v>
      </c>
      <c r="AG175" s="5" t="s">
        <v>224</v>
      </c>
      <c r="AH175" s="5" t="s">
        <v>14</v>
      </c>
      <c r="AI175" t="s">
        <v>223</v>
      </c>
      <c r="AJ175" s="659">
        <f t="shared" si="27"/>
        <v>0</v>
      </c>
      <c r="AK175" s="659">
        <f t="shared" si="28"/>
        <v>187348.85</v>
      </c>
      <c r="AL175" s="659">
        <f t="shared" si="29"/>
        <v>101213.38</v>
      </c>
      <c r="AM175" s="659">
        <f t="shared" si="30"/>
        <v>0</v>
      </c>
      <c r="AN175" s="659">
        <f t="shared" si="36"/>
        <v>0</v>
      </c>
      <c r="AO175" s="43">
        <f t="shared" si="31"/>
        <v>288562.23</v>
      </c>
      <c r="AR175" s="43">
        <f t="shared" si="32"/>
        <v>148651.03</v>
      </c>
      <c r="AS175" s="43">
        <f t="shared" si="33"/>
        <v>49766.26</v>
      </c>
      <c r="AV175" s="658">
        <f t="shared" si="34"/>
        <v>198417.29</v>
      </c>
      <c r="AW175" s="43">
        <f t="shared" si="35"/>
        <v>0</v>
      </c>
      <c r="AZ175" s="658"/>
      <c r="BA175" s="658">
        <v>4189.03</v>
      </c>
      <c r="BB175" s="658">
        <v>2347.62</v>
      </c>
      <c r="BC175" s="658"/>
      <c r="BD175" s="658"/>
      <c r="BE175" s="658">
        <f t="shared" si="37"/>
        <v>6536.65</v>
      </c>
      <c r="BF175" s="658"/>
      <c r="BO175" s="687"/>
      <c r="BP175" s="687">
        <v>526820.4</v>
      </c>
      <c r="BQ175" s="687">
        <v>255587.14</v>
      </c>
      <c r="BR175" s="687"/>
      <c r="BS175" s="687"/>
      <c r="BT175" s="687">
        <v>782407.54</v>
      </c>
      <c r="BW175" s="345">
        <v>679</v>
      </c>
      <c r="BX175" s="57">
        <v>24019</v>
      </c>
      <c r="BY175" s="5" t="s">
        <v>56</v>
      </c>
      <c r="BZ175" t="s">
        <v>1306</v>
      </c>
    </row>
    <row r="176" spans="1:78" x14ac:dyDescent="0.25">
      <c r="A176" s="947">
        <v>24014</v>
      </c>
      <c r="B176" s="5" t="s">
        <v>56</v>
      </c>
      <c r="C176" t="s">
        <v>335</v>
      </c>
      <c r="D176" s="658"/>
      <c r="E176" s="41"/>
      <c r="F176" s="658">
        <v>24445.71</v>
      </c>
      <c r="G176" s="41">
        <v>3.5873986152180403E-5</v>
      </c>
      <c r="H176" s="658">
        <v>49550.04</v>
      </c>
      <c r="I176" s="41">
        <v>2.0317281746241604E-4</v>
      </c>
      <c r="J176" s="658"/>
      <c r="K176" s="41"/>
      <c r="L176" s="658">
        <v>56877.15</v>
      </c>
      <c r="M176" s="41">
        <v>1.0538230565810507E-4</v>
      </c>
      <c r="N176" s="658">
        <v>71378.28</v>
      </c>
      <c r="O176" s="41">
        <v>1.0548508620957305E-4</v>
      </c>
      <c r="P176" s="948">
        <f t="shared" si="26"/>
        <v>202251.18</v>
      </c>
      <c r="T176" s="340"/>
      <c r="U176" s="753">
        <v>637</v>
      </c>
      <c r="V176" s="752" t="s">
        <v>336</v>
      </c>
      <c r="W176" s="752" t="s">
        <v>56</v>
      </c>
      <c r="X176" s="45" t="s">
        <v>335</v>
      </c>
      <c r="Y176" s="658"/>
      <c r="Z176" s="658">
        <v>64372.32</v>
      </c>
      <c r="AA176" s="658">
        <v>48152.33</v>
      </c>
      <c r="AB176" s="658"/>
      <c r="AC176" s="658"/>
      <c r="AD176" s="658">
        <v>112524.65</v>
      </c>
      <c r="AE176" s="43"/>
      <c r="AF176" s="345">
        <v>637</v>
      </c>
      <c r="AG176" s="5" t="s">
        <v>336</v>
      </c>
      <c r="AH176" s="5" t="s">
        <v>56</v>
      </c>
      <c r="AI176" t="s">
        <v>335</v>
      </c>
      <c r="AJ176" s="659">
        <f t="shared" si="27"/>
        <v>0</v>
      </c>
      <c r="AK176" s="659">
        <f t="shared" si="28"/>
        <v>71378.28</v>
      </c>
      <c r="AL176" s="659">
        <f t="shared" si="29"/>
        <v>49550.04</v>
      </c>
      <c r="AM176" s="659">
        <f t="shared" si="30"/>
        <v>0</v>
      </c>
      <c r="AN176" s="659">
        <f t="shared" si="36"/>
        <v>0</v>
      </c>
      <c r="AO176" s="43">
        <f t="shared" si="31"/>
        <v>120928.32000000001</v>
      </c>
      <c r="AR176" s="43">
        <f t="shared" si="32"/>
        <v>56877.15</v>
      </c>
      <c r="AS176" s="43">
        <f t="shared" si="33"/>
        <v>24445.71</v>
      </c>
      <c r="AV176" s="658">
        <f t="shared" si="34"/>
        <v>81322.86</v>
      </c>
      <c r="AW176" s="43">
        <f t="shared" si="35"/>
        <v>0</v>
      </c>
      <c r="AZ176" s="658"/>
      <c r="BA176" s="658">
        <v>1595.93</v>
      </c>
      <c r="BB176" s="658">
        <v>1149.22</v>
      </c>
      <c r="BC176" s="658"/>
      <c r="BD176" s="658"/>
      <c r="BE176" s="658">
        <f t="shared" si="37"/>
        <v>2745.15</v>
      </c>
      <c r="BF176" s="658"/>
      <c r="BO176" s="687"/>
      <c r="BP176" s="687">
        <v>194223.68</v>
      </c>
      <c r="BQ176" s="687">
        <v>123297.3</v>
      </c>
      <c r="BR176" s="687"/>
      <c r="BS176" s="687"/>
      <c r="BT176" s="687">
        <v>317520.98</v>
      </c>
      <c r="BW176" s="345">
        <v>670</v>
      </c>
      <c r="BX176" s="57">
        <v>24105</v>
      </c>
      <c r="BY176" s="5" t="s">
        <v>56</v>
      </c>
      <c r="BZ176" t="s">
        <v>1304</v>
      </c>
    </row>
    <row r="177" spans="1:78" x14ac:dyDescent="0.25">
      <c r="A177" s="947">
        <v>24019</v>
      </c>
      <c r="B177" s="5" t="s">
        <v>56</v>
      </c>
      <c r="C177" t="s">
        <v>383</v>
      </c>
      <c r="D177" s="658"/>
      <c r="E177" s="41"/>
      <c r="F177" s="658">
        <v>254366.01</v>
      </c>
      <c r="G177" s="41">
        <v>3.7328114913927156E-4</v>
      </c>
      <c r="H177" s="658">
        <v>518366.11</v>
      </c>
      <c r="I177" s="41">
        <v>2.1254857321151037E-3</v>
      </c>
      <c r="J177" s="658">
        <v>27173.16</v>
      </c>
      <c r="K177" s="41">
        <v>5.0346584750055067E-5</v>
      </c>
      <c r="L177" s="658">
        <v>1735369.81</v>
      </c>
      <c r="M177" s="41">
        <v>3.2153030126732393E-3</v>
      </c>
      <c r="N177" s="658">
        <v>2186862.84</v>
      </c>
      <c r="O177" s="41">
        <v>3.2318152693776277E-3</v>
      </c>
      <c r="P177" s="948">
        <f t="shared" si="26"/>
        <v>4722137.93</v>
      </c>
      <c r="T177" s="340"/>
      <c r="U177" s="753">
        <v>679</v>
      </c>
      <c r="V177" s="752" t="s">
        <v>384</v>
      </c>
      <c r="W177" s="752" t="s">
        <v>56</v>
      </c>
      <c r="X177" s="45" t="s">
        <v>383</v>
      </c>
      <c r="Y177" s="658">
        <v>11291.08</v>
      </c>
      <c r="Z177" s="658">
        <v>2152477.86</v>
      </c>
      <c r="AA177" s="658">
        <v>488040.49</v>
      </c>
      <c r="AB177" s="658"/>
      <c r="AC177" s="658"/>
      <c r="AD177" s="658">
        <v>2651809.4299999997</v>
      </c>
      <c r="AE177" s="43"/>
      <c r="AF177" s="345">
        <v>679</v>
      </c>
      <c r="AG177" s="5" t="s">
        <v>384</v>
      </c>
      <c r="AH177" s="5" t="s">
        <v>56</v>
      </c>
      <c r="AI177" t="s">
        <v>383</v>
      </c>
      <c r="AJ177" s="659">
        <f t="shared" si="27"/>
        <v>27173.16</v>
      </c>
      <c r="AK177" s="659">
        <f t="shared" si="28"/>
        <v>2186862.84</v>
      </c>
      <c r="AL177" s="659">
        <f t="shared" si="29"/>
        <v>518366.11</v>
      </c>
      <c r="AM177" s="659">
        <f t="shared" si="30"/>
        <v>0</v>
      </c>
      <c r="AN177" s="659">
        <f t="shared" si="36"/>
        <v>0</v>
      </c>
      <c r="AO177" s="43">
        <f t="shared" si="31"/>
        <v>2732402.11</v>
      </c>
      <c r="AR177" s="43">
        <f t="shared" si="32"/>
        <v>1735369.81</v>
      </c>
      <c r="AS177" s="43">
        <f t="shared" si="33"/>
        <v>254366.01</v>
      </c>
      <c r="AV177" s="658">
        <f t="shared" si="34"/>
        <v>1989735.82</v>
      </c>
      <c r="AW177" s="43">
        <f t="shared" si="35"/>
        <v>0</v>
      </c>
      <c r="AZ177" s="658">
        <v>338.67</v>
      </c>
      <c r="BA177" s="658">
        <v>48898.62</v>
      </c>
      <c r="BB177" s="658">
        <v>12023.78</v>
      </c>
      <c r="BC177" s="658"/>
      <c r="BD177" s="658"/>
      <c r="BE177" s="658">
        <f t="shared" si="37"/>
        <v>61261.07</v>
      </c>
      <c r="BF177" s="658"/>
      <c r="BO177" s="687">
        <v>38802.910000000003</v>
      </c>
      <c r="BP177" s="687">
        <v>6123609.1299999999</v>
      </c>
      <c r="BQ177" s="687">
        <v>1272796.3899999999</v>
      </c>
      <c r="BR177" s="687"/>
      <c r="BS177" s="687"/>
      <c r="BT177" s="687">
        <v>7435208.4299999997</v>
      </c>
      <c r="BW177" s="345">
        <v>84</v>
      </c>
      <c r="BX177" s="57">
        <v>24111</v>
      </c>
      <c r="BY177" s="5" t="s">
        <v>56</v>
      </c>
      <c r="BZ177" t="s">
        <v>1141</v>
      </c>
    </row>
    <row r="178" spans="1:78" x14ac:dyDescent="0.25">
      <c r="A178" s="947">
        <v>24105</v>
      </c>
      <c r="B178" s="5" t="s">
        <v>56</v>
      </c>
      <c r="C178" t="s">
        <v>377</v>
      </c>
      <c r="D178" s="658"/>
      <c r="E178" s="41"/>
      <c r="F178" s="658">
        <v>127084.39</v>
      </c>
      <c r="G178" s="41">
        <v>1.8649585743340217E-4</v>
      </c>
      <c r="H178" s="658">
        <v>257645.52</v>
      </c>
      <c r="I178" s="41">
        <v>1.0564384247715897E-3</v>
      </c>
      <c r="J178" s="658"/>
      <c r="K178" s="41"/>
      <c r="L178" s="658">
        <v>454104.48</v>
      </c>
      <c r="M178" s="41">
        <v>8.4136735247942031E-4</v>
      </c>
      <c r="N178" s="658">
        <v>570037.85</v>
      </c>
      <c r="O178" s="41">
        <v>8.4242001558414777E-4</v>
      </c>
      <c r="P178" s="948">
        <f t="shared" si="26"/>
        <v>1408872.2399999998</v>
      </c>
      <c r="T178" s="340"/>
      <c r="U178" s="753">
        <v>670</v>
      </c>
      <c r="V178" s="752" t="s">
        <v>378</v>
      </c>
      <c r="W178" s="752" t="s">
        <v>56</v>
      </c>
      <c r="X178" s="45" t="s">
        <v>377</v>
      </c>
      <c r="Y178" s="658"/>
      <c r="Z178" s="658">
        <v>543821.05000000005</v>
      </c>
      <c r="AA178" s="658">
        <v>238075.47</v>
      </c>
      <c r="AB178" s="658"/>
      <c r="AC178" s="658"/>
      <c r="AD178" s="658">
        <v>781896.52</v>
      </c>
      <c r="AE178" s="43"/>
      <c r="AF178" s="345">
        <v>670</v>
      </c>
      <c r="AG178" s="5" t="s">
        <v>378</v>
      </c>
      <c r="AH178" s="5" t="s">
        <v>56</v>
      </c>
      <c r="AI178" t="s">
        <v>377</v>
      </c>
      <c r="AJ178" s="659">
        <f t="shared" si="27"/>
        <v>0</v>
      </c>
      <c r="AK178" s="659">
        <f t="shared" si="28"/>
        <v>570037.85</v>
      </c>
      <c r="AL178" s="659">
        <f t="shared" si="29"/>
        <v>257645.52</v>
      </c>
      <c r="AM178" s="659">
        <f t="shared" si="30"/>
        <v>0</v>
      </c>
      <c r="AN178" s="659">
        <f t="shared" si="36"/>
        <v>0</v>
      </c>
      <c r="AO178" s="43">
        <f t="shared" si="31"/>
        <v>827683.37</v>
      </c>
      <c r="AR178" s="43">
        <f t="shared" si="32"/>
        <v>454104.48</v>
      </c>
      <c r="AS178" s="43">
        <f t="shared" si="33"/>
        <v>127084.39</v>
      </c>
      <c r="AV178" s="658">
        <f t="shared" si="34"/>
        <v>581188.87</v>
      </c>
      <c r="AW178" s="43">
        <f t="shared" si="35"/>
        <v>0</v>
      </c>
      <c r="AZ178" s="658"/>
      <c r="BA178" s="658">
        <v>12746.07</v>
      </c>
      <c r="BB178" s="658">
        <v>5976.17</v>
      </c>
      <c r="BC178" s="658"/>
      <c r="BD178" s="658"/>
      <c r="BE178" s="658">
        <f t="shared" si="37"/>
        <v>18722.239999999998</v>
      </c>
      <c r="BF178" s="658"/>
      <c r="BO178" s="687"/>
      <c r="BP178" s="687">
        <v>1580709.45</v>
      </c>
      <c r="BQ178" s="687">
        <v>628781.55000000005</v>
      </c>
      <c r="BR178" s="687"/>
      <c r="BS178" s="687"/>
      <c r="BT178" s="687">
        <v>2209491</v>
      </c>
      <c r="BW178" s="345">
        <v>710</v>
      </c>
      <c r="BX178" s="57">
        <v>24122</v>
      </c>
      <c r="BY178" s="5" t="s">
        <v>56</v>
      </c>
      <c r="BZ178" t="s">
        <v>1319</v>
      </c>
    </row>
    <row r="179" spans="1:78" x14ac:dyDescent="0.25">
      <c r="A179" s="947">
        <v>24111</v>
      </c>
      <c r="B179" s="5" t="s">
        <v>56</v>
      </c>
      <c r="C179" t="s">
        <v>54</v>
      </c>
      <c r="D179" s="658"/>
      <c r="E179" s="41"/>
      <c r="F179" s="658">
        <v>104899.22</v>
      </c>
      <c r="G179" s="41">
        <v>1.5393920510611169E-4</v>
      </c>
      <c r="H179" s="658">
        <v>212795.8</v>
      </c>
      <c r="I179" s="41">
        <v>8.7253859391776042E-4</v>
      </c>
      <c r="J179" s="658">
        <v>0</v>
      </c>
      <c r="K179" s="41">
        <v>0</v>
      </c>
      <c r="L179" s="658">
        <v>369845.75</v>
      </c>
      <c r="M179" s="41">
        <v>6.8525230031482088E-4</v>
      </c>
      <c r="N179" s="658">
        <v>464598.09</v>
      </c>
      <c r="O179" s="41">
        <v>6.8659779384503208E-4</v>
      </c>
      <c r="P179" s="948">
        <f t="shared" si="26"/>
        <v>1152138.8600000001</v>
      </c>
      <c r="T179" s="340"/>
      <c r="U179" s="753">
        <v>84</v>
      </c>
      <c r="V179" s="752" t="s">
        <v>55</v>
      </c>
      <c r="W179" s="752" t="s">
        <v>56</v>
      </c>
      <c r="X179" s="45" t="s">
        <v>54</v>
      </c>
      <c r="Y179" s="658">
        <v>0</v>
      </c>
      <c r="Z179" s="658">
        <v>473619.99</v>
      </c>
      <c r="AA179" s="658">
        <v>183637.26</v>
      </c>
      <c r="AB179" s="658"/>
      <c r="AC179" s="658"/>
      <c r="AD179" s="658">
        <v>657257.25</v>
      </c>
      <c r="AE179" s="43"/>
      <c r="AF179" s="345">
        <v>84</v>
      </c>
      <c r="AG179" s="5" t="s">
        <v>55</v>
      </c>
      <c r="AH179" s="5" t="s">
        <v>56</v>
      </c>
      <c r="AI179" t="s">
        <v>54</v>
      </c>
      <c r="AJ179" s="659">
        <f t="shared" si="27"/>
        <v>0</v>
      </c>
      <c r="AK179" s="659">
        <f t="shared" si="28"/>
        <v>464598.09</v>
      </c>
      <c r="AL179" s="659">
        <f t="shared" si="29"/>
        <v>212795.8</v>
      </c>
      <c r="AM179" s="659">
        <f t="shared" si="30"/>
        <v>0</v>
      </c>
      <c r="AN179" s="659">
        <f t="shared" si="36"/>
        <v>0</v>
      </c>
      <c r="AO179" s="43">
        <f t="shared" si="31"/>
        <v>677393.89</v>
      </c>
      <c r="AR179" s="43">
        <f t="shared" si="32"/>
        <v>369845.75</v>
      </c>
      <c r="AS179" s="43">
        <f t="shared" si="33"/>
        <v>104899.22</v>
      </c>
      <c r="AV179" s="658">
        <f t="shared" si="34"/>
        <v>474744.97</v>
      </c>
      <c r="AW179" s="43">
        <f t="shared" si="35"/>
        <v>0</v>
      </c>
      <c r="AZ179" s="658">
        <v>0</v>
      </c>
      <c r="BA179" s="658">
        <v>10388.41</v>
      </c>
      <c r="BB179" s="658">
        <v>4935.83</v>
      </c>
      <c r="BC179" s="658"/>
      <c r="BD179" s="658"/>
      <c r="BE179" s="658">
        <f t="shared" si="37"/>
        <v>15324.24</v>
      </c>
      <c r="BF179" s="658"/>
      <c r="BO179" s="687">
        <v>0</v>
      </c>
      <c r="BP179" s="687">
        <v>1318452.24</v>
      </c>
      <c r="BQ179" s="687">
        <v>506268.11</v>
      </c>
      <c r="BR179" s="687"/>
      <c r="BS179" s="687"/>
      <c r="BT179" s="687">
        <v>1824720.35</v>
      </c>
      <c r="BW179" s="345">
        <v>588</v>
      </c>
      <c r="BX179" s="57">
        <v>24350</v>
      </c>
      <c r="BY179" s="5" t="s">
        <v>56</v>
      </c>
      <c r="BZ179" t="s">
        <v>1270</v>
      </c>
    </row>
    <row r="180" spans="1:78" x14ac:dyDescent="0.25">
      <c r="A180" s="947">
        <v>24122</v>
      </c>
      <c r="B180" s="5" t="s">
        <v>56</v>
      </c>
      <c r="C180" t="s">
        <v>409</v>
      </c>
      <c r="D180" s="658"/>
      <c r="E180" s="41"/>
      <c r="F180" s="658">
        <v>33549.360000000001</v>
      </c>
      <c r="G180" s="41">
        <v>4.9233557792124475E-5</v>
      </c>
      <c r="H180" s="658">
        <v>68105.440000000002</v>
      </c>
      <c r="I180" s="41">
        <v>2.7925656829575775E-4</v>
      </c>
      <c r="J180" s="658"/>
      <c r="K180" s="41"/>
      <c r="L180" s="658">
        <v>126133.12</v>
      </c>
      <c r="M180" s="41">
        <v>2.3370015912278384E-4</v>
      </c>
      <c r="N180" s="658">
        <v>158431.01</v>
      </c>
      <c r="O180" s="41">
        <v>2.3413437180217471E-4</v>
      </c>
      <c r="P180" s="948">
        <f t="shared" si="26"/>
        <v>386218.93</v>
      </c>
      <c r="T180" s="340"/>
      <c r="U180" s="753">
        <v>710</v>
      </c>
      <c r="V180" s="752" t="s">
        <v>410</v>
      </c>
      <c r="W180" s="752" t="s">
        <v>56</v>
      </c>
      <c r="X180" s="45" t="s">
        <v>409</v>
      </c>
      <c r="Y180" s="658"/>
      <c r="Z180" s="658">
        <v>147755.54999999999</v>
      </c>
      <c r="AA180" s="658">
        <v>59641.42</v>
      </c>
      <c r="AB180" s="658"/>
      <c r="AC180" s="658"/>
      <c r="AD180" s="658">
        <v>207396.96999999997</v>
      </c>
      <c r="AE180" s="43"/>
      <c r="AF180" s="345">
        <v>710</v>
      </c>
      <c r="AG180" s="5" t="s">
        <v>410</v>
      </c>
      <c r="AH180" s="5" t="s">
        <v>56</v>
      </c>
      <c r="AI180" t="s">
        <v>409</v>
      </c>
      <c r="AJ180" s="659">
        <f t="shared" si="27"/>
        <v>0</v>
      </c>
      <c r="AK180" s="659">
        <f t="shared" si="28"/>
        <v>158431.01</v>
      </c>
      <c r="AL180" s="659">
        <f t="shared" si="29"/>
        <v>68105.440000000002</v>
      </c>
      <c r="AM180" s="659">
        <f t="shared" si="30"/>
        <v>0</v>
      </c>
      <c r="AN180" s="659">
        <f t="shared" si="36"/>
        <v>0</v>
      </c>
      <c r="AO180" s="43">
        <f t="shared" si="31"/>
        <v>226536.45</v>
      </c>
      <c r="AR180" s="43">
        <f t="shared" si="32"/>
        <v>126133.12</v>
      </c>
      <c r="AS180" s="43">
        <f t="shared" si="33"/>
        <v>33549.360000000001</v>
      </c>
      <c r="AV180" s="658">
        <f t="shared" si="34"/>
        <v>159682.47999999998</v>
      </c>
      <c r="AW180" s="43">
        <f t="shared" si="35"/>
        <v>0</v>
      </c>
      <c r="AZ180" s="658"/>
      <c r="BA180" s="658">
        <v>3542.4</v>
      </c>
      <c r="BB180" s="658">
        <v>1579.64</v>
      </c>
      <c r="BC180" s="658"/>
      <c r="BD180" s="658"/>
      <c r="BE180" s="658">
        <f t="shared" si="37"/>
        <v>5122.04</v>
      </c>
      <c r="BF180" s="658"/>
      <c r="BO180" s="687"/>
      <c r="BP180" s="687">
        <v>435862.08</v>
      </c>
      <c r="BQ180" s="687">
        <v>162875.85999999999</v>
      </c>
      <c r="BR180" s="687"/>
      <c r="BS180" s="687"/>
      <c r="BT180" s="687">
        <v>598737.93999999994</v>
      </c>
      <c r="BW180" s="345">
        <v>989</v>
      </c>
      <c r="BX180" s="57">
        <v>24404</v>
      </c>
      <c r="BY180" s="5" t="s">
        <v>56</v>
      </c>
      <c r="BZ180" t="s">
        <v>1390</v>
      </c>
    </row>
    <row r="181" spans="1:78" x14ac:dyDescent="0.25">
      <c r="A181" s="947">
        <v>24350</v>
      </c>
      <c r="B181" s="5" t="s">
        <v>56</v>
      </c>
      <c r="C181" t="s">
        <v>305</v>
      </c>
      <c r="D181" s="658"/>
      <c r="E181" s="41"/>
      <c r="F181" s="658">
        <v>90612.65</v>
      </c>
      <c r="G181" s="41">
        <v>1.3297371814164404E-4</v>
      </c>
      <c r="H181" s="658">
        <v>183725.84</v>
      </c>
      <c r="I181" s="41">
        <v>7.5334140100490434E-4</v>
      </c>
      <c r="J181" s="658">
        <v>0</v>
      </c>
      <c r="K181" s="41">
        <v>0</v>
      </c>
      <c r="L181" s="658">
        <v>328537.86</v>
      </c>
      <c r="M181" s="41">
        <v>6.0871680776515232E-4</v>
      </c>
      <c r="N181" s="658">
        <v>412283.88</v>
      </c>
      <c r="O181" s="41">
        <v>6.0928619496879535E-4</v>
      </c>
      <c r="P181" s="948">
        <f t="shared" si="26"/>
        <v>1015160.23</v>
      </c>
      <c r="T181" s="340"/>
      <c r="U181" s="753">
        <v>588</v>
      </c>
      <c r="V181" s="752" t="s">
        <v>306</v>
      </c>
      <c r="W181" s="752" t="s">
        <v>56</v>
      </c>
      <c r="X181" s="45" t="s">
        <v>305</v>
      </c>
      <c r="Y181" s="658">
        <v>0</v>
      </c>
      <c r="Z181" s="658">
        <v>423660.15</v>
      </c>
      <c r="AA181" s="658">
        <v>174827.86</v>
      </c>
      <c r="AB181" s="658"/>
      <c r="AC181" s="658"/>
      <c r="AD181" s="658">
        <v>598488.01</v>
      </c>
      <c r="AE181" s="43"/>
      <c r="AF181" s="345">
        <v>588</v>
      </c>
      <c r="AG181" s="5" t="s">
        <v>306</v>
      </c>
      <c r="AH181" s="5" t="s">
        <v>56</v>
      </c>
      <c r="AI181" t="s">
        <v>305</v>
      </c>
      <c r="AJ181" s="659">
        <f t="shared" si="27"/>
        <v>0</v>
      </c>
      <c r="AK181" s="659">
        <f t="shared" si="28"/>
        <v>412283.88</v>
      </c>
      <c r="AL181" s="659">
        <f t="shared" si="29"/>
        <v>183725.84</v>
      </c>
      <c r="AM181" s="659">
        <f t="shared" si="30"/>
        <v>0</v>
      </c>
      <c r="AN181" s="659">
        <f t="shared" si="36"/>
        <v>0</v>
      </c>
      <c r="AO181" s="43">
        <f t="shared" si="31"/>
        <v>596009.72</v>
      </c>
      <c r="AR181" s="43">
        <f t="shared" si="32"/>
        <v>328537.86</v>
      </c>
      <c r="AS181" s="43">
        <f t="shared" si="33"/>
        <v>90612.65</v>
      </c>
      <c r="AV181" s="658">
        <f t="shared" si="34"/>
        <v>419150.51</v>
      </c>
      <c r="AW181" s="43">
        <f t="shared" si="35"/>
        <v>0</v>
      </c>
      <c r="AZ181" s="658">
        <v>0</v>
      </c>
      <c r="BA181" s="658">
        <v>9218.23</v>
      </c>
      <c r="BB181" s="658">
        <v>4261.57</v>
      </c>
      <c r="BC181" s="658"/>
      <c r="BD181" s="658"/>
      <c r="BE181" s="658">
        <f t="shared" si="37"/>
        <v>13479.8</v>
      </c>
      <c r="BF181" s="658"/>
      <c r="BO181" s="687">
        <v>0</v>
      </c>
      <c r="BP181" s="687">
        <v>1173700.1200000001</v>
      </c>
      <c r="BQ181" s="687">
        <v>453427.92</v>
      </c>
      <c r="BR181" s="687"/>
      <c r="BS181" s="687"/>
      <c r="BT181" s="687">
        <v>1627128.04</v>
      </c>
      <c r="BW181" s="345">
        <v>687</v>
      </c>
      <c r="BX181" s="57">
        <v>24410</v>
      </c>
      <c r="BY181" s="5" t="s">
        <v>56</v>
      </c>
      <c r="BZ181" t="s">
        <v>1313</v>
      </c>
    </row>
    <row r="182" spans="1:78" x14ac:dyDescent="0.25">
      <c r="A182" s="947">
        <v>24404</v>
      </c>
      <c r="B182" s="5" t="s">
        <v>56</v>
      </c>
      <c r="C182" t="s">
        <v>553</v>
      </c>
      <c r="D182" s="658"/>
      <c r="E182" s="41"/>
      <c r="F182" s="658">
        <v>110917.27</v>
      </c>
      <c r="G182" s="41">
        <v>1.6277067051918945E-4</v>
      </c>
      <c r="H182" s="658">
        <v>225609.8</v>
      </c>
      <c r="I182" s="41">
        <v>9.2508055923127782E-4</v>
      </c>
      <c r="J182" s="658">
        <v>0</v>
      </c>
      <c r="K182" s="41">
        <v>0</v>
      </c>
      <c r="L182" s="658">
        <v>442283.59</v>
      </c>
      <c r="M182" s="41">
        <v>8.1946554053682408E-4</v>
      </c>
      <c r="N182" s="658">
        <v>558292.74</v>
      </c>
      <c r="O182" s="41">
        <v>8.2506271948663867E-4</v>
      </c>
      <c r="P182" s="948">
        <f t="shared" si="26"/>
        <v>1337103.4000000001</v>
      </c>
      <c r="T182" s="340"/>
      <c r="U182" s="753">
        <v>989</v>
      </c>
      <c r="V182" s="752" t="s">
        <v>554</v>
      </c>
      <c r="W182" s="752" t="s">
        <v>56</v>
      </c>
      <c r="X182" s="45" t="s">
        <v>553</v>
      </c>
      <c r="Y182" s="658">
        <v>0</v>
      </c>
      <c r="Z182" s="658">
        <v>519636.82</v>
      </c>
      <c r="AA182" s="658">
        <v>196333.03</v>
      </c>
      <c r="AB182" s="658"/>
      <c r="AC182" s="658"/>
      <c r="AD182" s="658">
        <v>715969.85</v>
      </c>
      <c r="AE182" s="43"/>
      <c r="AF182" s="345">
        <v>989</v>
      </c>
      <c r="AG182" s="5" t="s">
        <v>554</v>
      </c>
      <c r="AH182" s="5" t="s">
        <v>56</v>
      </c>
      <c r="AI182" t="s">
        <v>553</v>
      </c>
      <c r="AJ182" s="659">
        <f t="shared" si="27"/>
        <v>0</v>
      </c>
      <c r="AK182" s="659">
        <f t="shared" si="28"/>
        <v>558292.74</v>
      </c>
      <c r="AL182" s="659">
        <f t="shared" si="29"/>
        <v>225609.8</v>
      </c>
      <c r="AM182" s="659">
        <f t="shared" si="30"/>
        <v>0</v>
      </c>
      <c r="AN182" s="659">
        <f t="shared" si="36"/>
        <v>0</v>
      </c>
      <c r="AO182" s="43">
        <f t="shared" si="31"/>
        <v>783902.54</v>
      </c>
      <c r="AR182" s="43">
        <f t="shared" si="32"/>
        <v>442283.59</v>
      </c>
      <c r="AS182" s="43">
        <f t="shared" si="33"/>
        <v>110917.27</v>
      </c>
      <c r="AV182" s="658">
        <f t="shared" si="34"/>
        <v>553200.86</v>
      </c>
      <c r="AW182" s="43">
        <f t="shared" si="35"/>
        <v>0</v>
      </c>
      <c r="AZ182" s="658">
        <v>0</v>
      </c>
      <c r="BA182" s="658">
        <v>12483.38</v>
      </c>
      <c r="BB182" s="658">
        <v>5233.07</v>
      </c>
      <c r="BC182" s="658"/>
      <c r="BD182" s="658"/>
      <c r="BE182" s="658">
        <f t="shared" si="37"/>
        <v>17716.449999999997</v>
      </c>
      <c r="BF182" s="658"/>
      <c r="BO182" s="687">
        <v>0</v>
      </c>
      <c r="BP182" s="687">
        <v>1532696.53</v>
      </c>
      <c r="BQ182" s="687">
        <v>538093.17000000004</v>
      </c>
      <c r="BR182" s="687"/>
      <c r="BS182" s="687"/>
      <c r="BT182" s="687">
        <v>2070789.7000000002</v>
      </c>
      <c r="BW182" s="345">
        <v>661</v>
      </c>
      <c r="BX182" s="57">
        <v>25101</v>
      </c>
      <c r="BY182" s="5" t="s">
        <v>35</v>
      </c>
      <c r="BZ182" t="s">
        <v>1301</v>
      </c>
    </row>
    <row r="183" spans="1:78" x14ac:dyDescent="0.25">
      <c r="A183" s="947">
        <v>24410</v>
      </c>
      <c r="B183" s="5" t="s">
        <v>56</v>
      </c>
      <c r="C183" t="s">
        <v>397</v>
      </c>
      <c r="D183" s="658"/>
      <c r="E183" s="41"/>
      <c r="F183" s="658">
        <v>54206.44</v>
      </c>
      <c r="G183" s="41">
        <v>7.9547743874855664E-5</v>
      </c>
      <c r="H183" s="658">
        <v>109972.59</v>
      </c>
      <c r="I183" s="41">
        <v>4.5092679953314101E-4</v>
      </c>
      <c r="J183" s="658"/>
      <c r="K183" s="41"/>
      <c r="L183" s="658">
        <v>227412.25</v>
      </c>
      <c r="M183" s="41">
        <v>4.2135070480671773E-4</v>
      </c>
      <c r="N183" s="658">
        <v>285872.65999999997</v>
      </c>
      <c r="O183" s="41">
        <v>4.2247168445443015E-4</v>
      </c>
      <c r="P183" s="948">
        <f t="shared" si="26"/>
        <v>677463.94</v>
      </c>
      <c r="T183" s="340"/>
      <c r="U183" s="753">
        <v>687</v>
      </c>
      <c r="V183" s="752" t="s">
        <v>398</v>
      </c>
      <c r="W183" s="752" t="s">
        <v>56</v>
      </c>
      <c r="X183" s="45" t="s">
        <v>397</v>
      </c>
      <c r="Y183" s="658"/>
      <c r="Z183" s="658">
        <v>263900.49</v>
      </c>
      <c r="AA183" s="658">
        <v>106580.93</v>
      </c>
      <c r="AB183" s="658"/>
      <c r="AC183" s="658"/>
      <c r="AD183" s="658">
        <v>370481.42</v>
      </c>
      <c r="AE183" s="43"/>
      <c r="AF183" s="345">
        <v>687</v>
      </c>
      <c r="AG183" s="5" t="s">
        <v>398</v>
      </c>
      <c r="AH183" s="5" t="s">
        <v>56</v>
      </c>
      <c r="AI183" t="s">
        <v>397</v>
      </c>
      <c r="AJ183" s="659">
        <f t="shared" si="27"/>
        <v>0</v>
      </c>
      <c r="AK183" s="659">
        <f t="shared" si="28"/>
        <v>285872.65999999997</v>
      </c>
      <c r="AL183" s="659">
        <f t="shared" si="29"/>
        <v>109972.59</v>
      </c>
      <c r="AM183" s="659">
        <f t="shared" si="30"/>
        <v>0</v>
      </c>
      <c r="AN183" s="659">
        <f t="shared" si="36"/>
        <v>0</v>
      </c>
      <c r="AO183" s="43">
        <f t="shared" si="31"/>
        <v>395845.25</v>
      </c>
      <c r="AR183" s="43">
        <f t="shared" si="32"/>
        <v>227412.25</v>
      </c>
      <c r="AS183" s="43">
        <f t="shared" si="33"/>
        <v>54206.44</v>
      </c>
      <c r="AV183" s="658">
        <f t="shared" si="34"/>
        <v>281618.69</v>
      </c>
      <c r="AW183" s="43">
        <f t="shared" si="35"/>
        <v>0</v>
      </c>
      <c r="AZ183" s="658"/>
      <c r="BA183" s="658">
        <v>6391.95</v>
      </c>
      <c r="BB183" s="658">
        <v>2550.8000000000002</v>
      </c>
      <c r="BC183" s="658"/>
      <c r="BD183" s="658"/>
      <c r="BE183" s="658">
        <f t="shared" si="37"/>
        <v>8942.75</v>
      </c>
      <c r="BF183" s="658"/>
      <c r="BO183" s="687"/>
      <c r="BP183" s="687">
        <v>783577.35</v>
      </c>
      <c r="BQ183" s="687">
        <v>273310.76</v>
      </c>
      <c r="BR183" s="687"/>
      <c r="BS183" s="687"/>
      <c r="BT183" s="687">
        <v>1056888.1099999999</v>
      </c>
      <c r="BW183" s="345">
        <v>797</v>
      </c>
      <c r="BX183" s="57">
        <v>25116</v>
      </c>
      <c r="BY183" s="5" t="s">
        <v>14</v>
      </c>
      <c r="BZ183" t="s">
        <v>1337</v>
      </c>
    </row>
    <row r="184" spans="1:78" x14ac:dyDescent="0.25">
      <c r="A184" s="947">
        <v>25101</v>
      </c>
      <c r="B184" s="5" t="s">
        <v>35</v>
      </c>
      <c r="C184" t="s">
        <v>371</v>
      </c>
      <c r="D184" s="658">
        <v>2485.16</v>
      </c>
      <c r="E184" s="41">
        <v>3.6469628178503568E-6</v>
      </c>
      <c r="F184" s="658">
        <v>110398.54</v>
      </c>
      <c r="G184" s="41">
        <v>1.6200943622340829E-4</v>
      </c>
      <c r="H184" s="658">
        <v>224005.44</v>
      </c>
      <c r="I184" s="41">
        <v>9.1850211163720932E-4</v>
      </c>
      <c r="J184" s="658"/>
      <c r="K184" s="41"/>
      <c r="L184" s="658">
        <v>395877.16</v>
      </c>
      <c r="M184" s="41">
        <v>7.3348344419828639E-4</v>
      </c>
      <c r="N184" s="658">
        <v>497245.12</v>
      </c>
      <c r="O184" s="41">
        <v>7.3484461030007297E-4</v>
      </c>
      <c r="P184" s="948">
        <f t="shared" si="26"/>
        <v>1230011.42</v>
      </c>
      <c r="T184" s="340"/>
      <c r="U184" s="753">
        <v>661</v>
      </c>
      <c r="V184" s="752" t="s">
        <v>372</v>
      </c>
      <c r="W184" s="752" t="s">
        <v>35</v>
      </c>
      <c r="X184" s="45" t="s">
        <v>371</v>
      </c>
      <c r="Y184" s="658"/>
      <c r="Z184" s="658">
        <v>473525</v>
      </c>
      <c r="AA184" s="658">
        <v>209541.42</v>
      </c>
      <c r="AB184" s="658">
        <v>1463.77</v>
      </c>
      <c r="AC184" s="658"/>
      <c r="AD184" s="658">
        <v>684530.19</v>
      </c>
      <c r="AE184" s="43"/>
      <c r="AF184" s="345">
        <v>661</v>
      </c>
      <c r="AG184" s="5" t="s">
        <v>372</v>
      </c>
      <c r="AH184" s="5" t="s">
        <v>35</v>
      </c>
      <c r="AI184" t="s">
        <v>371</v>
      </c>
      <c r="AJ184" s="659">
        <f t="shared" si="27"/>
        <v>0</v>
      </c>
      <c r="AK184" s="659">
        <f t="shared" si="28"/>
        <v>497245.12</v>
      </c>
      <c r="AL184" s="659">
        <f t="shared" si="29"/>
        <v>224005.44</v>
      </c>
      <c r="AM184" s="659">
        <f t="shared" si="30"/>
        <v>2485.16</v>
      </c>
      <c r="AN184" s="659">
        <f t="shared" si="36"/>
        <v>0</v>
      </c>
      <c r="AO184" s="43">
        <f t="shared" si="31"/>
        <v>723735.72000000009</v>
      </c>
      <c r="AR184" s="43">
        <f t="shared" si="32"/>
        <v>395877.16</v>
      </c>
      <c r="AS184" s="43">
        <f t="shared" si="33"/>
        <v>110398.54</v>
      </c>
      <c r="AV184" s="658">
        <f t="shared" si="34"/>
        <v>506275.69999999995</v>
      </c>
      <c r="AW184" s="43">
        <f t="shared" si="35"/>
        <v>0</v>
      </c>
      <c r="AZ184" s="658"/>
      <c r="BA184" s="658">
        <v>11118.44</v>
      </c>
      <c r="BB184" s="658">
        <v>5195.8900000000003</v>
      </c>
      <c r="BC184" s="658">
        <v>43.85</v>
      </c>
      <c r="BD184" s="658"/>
      <c r="BE184" s="658">
        <f t="shared" si="37"/>
        <v>16358.180000000002</v>
      </c>
      <c r="BF184" s="658"/>
      <c r="BO184" s="687"/>
      <c r="BP184" s="687">
        <v>1377765.72</v>
      </c>
      <c r="BQ184" s="687">
        <v>549141.29</v>
      </c>
      <c r="BR184" s="687">
        <v>3992.78</v>
      </c>
      <c r="BS184" s="687"/>
      <c r="BT184" s="687">
        <v>1930899.79</v>
      </c>
      <c r="BW184" s="345">
        <v>908</v>
      </c>
      <c r="BX184" s="57">
        <v>25118</v>
      </c>
      <c r="BY184" s="5" t="s">
        <v>14</v>
      </c>
      <c r="BZ184" t="s">
        <v>1366</v>
      </c>
    </row>
    <row r="185" spans="1:78" x14ac:dyDescent="0.25">
      <c r="A185" s="947">
        <v>25116</v>
      </c>
      <c r="B185" s="5" t="s">
        <v>14</v>
      </c>
      <c r="C185" t="s">
        <v>447</v>
      </c>
      <c r="D185" s="658"/>
      <c r="E185" s="41"/>
      <c r="F185" s="658">
        <v>64139.68</v>
      </c>
      <c r="G185" s="41">
        <v>9.4124735674491861E-5</v>
      </c>
      <c r="H185" s="658">
        <v>130049.36</v>
      </c>
      <c r="I185" s="41">
        <v>5.3324870939325231E-4</v>
      </c>
      <c r="J185" s="658">
        <v>0</v>
      </c>
      <c r="K185" s="41">
        <v>0</v>
      </c>
      <c r="L185" s="658">
        <v>228912.12</v>
      </c>
      <c r="M185" s="41">
        <v>4.2412967243761029E-4</v>
      </c>
      <c r="N185" s="658">
        <v>287302.7</v>
      </c>
      <c r="O185" s="41">
        <v>4.245850429254264E-4</v>
      </c>
      <c r="P185" s="948">
        <f t="shared" si="26"/>
        <v>710403.8600000001</v>
      </c>
      <c r="T185" s="340"/>
      <c r="U185" s="753">
        <v>797</v>
      </c>
      <c r="V185" s="752" t="s">
        <v>448</v>
      </c>
      <c r="W185" s="752" t="s">
        <v>14</v>
      </c>
      <c r="X185" s="45" t="s">
        <v>447</v>
      </c>
      <c r="Y185" s="658">
        <v>0</v>
      </c>
      <c r="Z185" s="658">
        <v>273402.14</v>
      </c>
      <c r="AA185" s="658">
        <v>124181.42</v>
      </c>
      <c r="AB185" s="658"/>
      <c r="AC185" s="658"/>
      <c r="AD185" s="658">
        <v>397583.56</v>
      </c>
      <c r="AE185" s="43"/>
      <c r="AF185" s="345">
        <v>797</v>
      </c>
      <c r="AG185" s="5" t="s">
        <v>448</v>
      </c>
      <c r="AH185" s="5" t="s">
        <v>14</v>
      </c>
      <c r="AI185" t="s">
        <v>447</v>
      </c>
      <c r="AJ185" s="659">
        <f t="shared" si="27"/>
        <v>0</v>
      </c>
      <c r="AK185" s="659">
        <f t="shared" si="28"/>
        <v>287302.7</v>
      </c>
      <c r="AL185" s="659">
        <f t="shared" si="29"/>
        <v>130049.36</v>
      </c>
      <c r="AM185" s="659">
        <f t="shared" si="30"/>
        <v>0</v>
      </c>
      <c r="AN185" s="659">
        <f t="shared" si="36"/>
        <v>0</v>
      </c>
      <c r="AO185" s="43">
        <f t="shared" si="31"/>
        <v>417352.06</v>
      </c>
      <c r="AR185" s="43">
        <f t="shared" si="32"/>
        <v>228912.12</v>
      </c>
      <c r="AS185" s="43">
        <f t="shared" si="33"/>
        <v>64139.68</v>
      </c>
      <c r="AV185" s="658">
        <f t="shared" si="34"/>
        <v>293051.8</v>
      </c>
      <c r="AW185" s="43">
        <f t="shared" si="35"/>
        <v>0</v>
      </c>
      <c r="AZ185" s="658">
        <v>0</v>
      </c>
      <c r="BA185" s="658">
        <v>6423.75</v>
      </c>
      <c r="BB185" s="658">
        <v>3015.77</v>
      </c>
      <c r="BC185" s="658"/>
      <c r="BD185" s="658"/>
      <c r="BE185" s="658">
        <f t="shared" si="37"/>
        <v>9439.52</v>
      </c>
      <c r="BF185" s="658"/>
      <c r="BO185" s="687">
        <v>0</v>
      </c>
      <c r="BP185" s="687">
        <v>796040.71</v>
      </c>
      <c r="BQ185" s="687">
        <v>321386.23</v>
      </c>
      <c r="BR185" s="687"/>
      <c r="BS185" s="687"/>
      <c r="BT185" s="687">
        <v>1117426.94</v>
      </c>
      <c r="BW185" s="345">
        <v>634</v>
      </c>
      <c r="BX185" s="57">
        <v>25155</v>
      </c>
      <c r="BY185" s="5" t="s">
        <v>35</v>
      </c>
      <c r="BZ185" t="s">
        <v>2198</v>
      </c>
    </row>
    <row r="186" spans="1:78" x14ac:dyDescent="0.25">
      <c r="A186" s="947">
        <v>25118</v>
      </c>
      <c r="B186" s="5" t="s">
        <v>14</v>
      </c>
      <c r="C186" t="s">
        <v>505</v>
      </c>
      <c r="D186" s="658"/>
      <c r="E186" s="41"/>
      <c r="F186" s="658">
        <v>82571.179999999993</v>
      </c>
      <c r="G186" s="41">
        <v>1.2117289159894293E-4</v>
      </c>
      <c r="H186" s="658">
        <v>167869.14</v>
      </c>
      <c r="I186" s="41">
        <v>6.883232816520988E-4</v>
      </c>
      <c r="J186" s="658">
        <v>0</v>
      </c>
      <c r="K186" s="41">
        <v>0</v>
      </c>
      <c r="L186" s="658">
        <v>273774.11</v>
      </c>
      <c r="M186" s="41">
        <v>5.0725022159682194E-4</v>
      </c>
      <c r="N186" s="658">
        <v>345026.12</v>
      </c>
      <c r="O186" s="41">
        <v>5.09890543912721E-4</v>
      </c>
      <c r="P186" s="948">
        <f t="shared" si="26"/>
        <v>869240.55</v>
      </c>
      <c r="T186" s="340"/>
      <c r="U186" s="753">
        <v>908</v>
      </c>
      <c r="V186" s="752" t="s">
        <v>506</v>
      </c>
      <c r="W186" s="752" t="s">
        <v>14</v>
      </c>
      <c r="X186" s="45" t="s">
        <v>505</v>
      </c>
      <c r="Y186" s="658">
        <v>0</v>
      </c>
      <c r="Z186" s="658">
        <v>329151.63</v>
      </c>
      <c r="AA186" s="658">
        <v>160588.98000000001</v>
      </c>
      <c r="AB186" s="658"/>
      <c r="AC186" s="658"/>
      <c r="AD186" s="658">
        <v>489740.61</v>
      </c>
      <c r="AE186" s="43"/>
      <c r="AF186" s="345">
        <v>908</v>
      </c>
      <c r="AG186" s="5" t="s">
        <v>506</v>
      </c>
      <c r="AH186" s="5" t="s">
        <v>14</v>
      </c>
      <c r="AI186" t="s">
        <v>505</v>
      </c>
      <c r="AJ186" s="659">
        <f t="shared" si="27"/>
        <v>0</v>
      </c>
      <c r="AK186" s="659">
        <f t="shared" si="28"/>
        <v>345026.12</v>
      </c>
      <c r="AL186" s="659">
        <f t="shared" si="29"/>
        <v>167869.14</v>
      </c>
      <c r="AM186" s="659">
        <f t="shared" si="30"/>
        <v>0</v>
      </c>
      <c r="AN186" s="659">
        <f t="shared" si="36"/>
        <v>0</v>
      </c>
      <c r="AO186" s="43">
        <f t="shared" si="31"/>
        <v>512895.26</v>
      </c>
      <c r="AR186" s="43">
        <f t="shared" si="32"/>
        <v>273774.11</v>
      </c>
      <c r="AS186" s="43">
        <f t="shared" si="33"/>
        <v>82571.179999999993</v>
      </c>
      <c r="AV186" s="658">
        <f t="shared" si="34"/>
        <v>356345.29</v>
      </c>
      <c r="AW186" s="43">
        <f t="shared" si="35"/>
        <v>0</v>
      </c>
      <c r="AZ186" s="658">
        <v>0</v>
      </c>
      <c r="BA186" s="658">
        <v>7714.64</v>
      </c>
      <c r="BB186" s="658">
        <v>3893.3</v>
      </c>
      <c r="BC186" s="658"/>
      <c r="BD186" s="658"/>
      <c r="BE186" s="658">
        <f t="shared" si="37"/>
        <v>11607.94</v>
      </c>
      <c r="BF186" s="658"/>
      <c r="BO186" s="687">
        <v>0</v>
      </c>
      <c r="BP186" s="687">
        <v>955666.5</v>
      </c>
      <c r="BQ186" s="687">
        <v>414922.6</v>
      </c>
      <c r="BR186" s="687"/>
      <c r="BS186" s="687"/>
      <c r="BT186" s="687">
        <v>1370589.1</v>
      </c>
      <c r="BW186" s="345">
        <v>1102</v>
      </c>
      <c r="BX186" s="57">
        <v>25160</v>
      </c>
      <c r="BY186" s="5" t="s">
        <v>14</v>
      </c>
      <c r="BZ186" t="s">
        <v>1418</v>
      </c>
    </row>
    <row r="187" spans="1:78" x14ac:dyDescent="0.25">
      <c r="A187" s="947">
        <v>25155</v>
      </c>
      <c r="B187" s="5" t="s">
        <v>35</v>
      </c>
      <c r="C187" t="s">
        <v>333</v>
      </c>
      <c r="D187" s="658"/>
      <c r="E187" s="41"/>
      <c r="F187" s="658">
        <v>34323.01</v>
      </c>
      <c r="G187" s="41">
        <v>5.0368886215256157E-5</v>
      </c>
      <c r="H187" s="658">
        <v>69636.320000000007</v>
      </c>
      <c r="I187" s="41">
        <v>2.8553372171070685E-4</v>
      </c>
      <c r="J187" s="658">
        <v>0</v>
      </c>
      <c r="K187" s="41">
        <v>0</v>
      </c>
      <c r="L187" s="658">
        <v>150574.74</v>
      </c>
      <c r="M187" s="41">
        <v>2.789857310900722E-4</v>
      </c>
      <c r="N187" s="658">
        <v>189550.82</v>
      </c>
      <c r="O187" s="41">
        <v>2.8012421409979706E-4</v>
      </c>
      <c r="P187" s="948">
        <f t="shared" si="26"/>
        <v>444084.89</v>
      </c>
      <c r="T187" s="340"/>
      <c r="U187" s="753">
        <v>634</v>
      </c>
      <c r="V187" s="752" t="s">
        <v>334</v>
      </c>
      <c r="W187" s="752" t="s">
        <v>35</v>
      </c>
      <c r="X187" s="45" t="s">
        <v>333</v>
      </c>
      <c r="Y187" s="658">
        <v>0</v>
      </c>
      <c r="Z187" s="658">
        <v>192654.36</v>
      </c>
      <c r="AA187" s="658">
        <v>61187.01</v>
      </c>
      <c r="AB187" s="658"/>
      <c r="AC187" s="658"/>
      <c r="AD187" s="658">
        <v>253841.37</v>
      </c>
      <c r="AE187" s="43"/>
      <c r="AF187" s="345">
        <v>634</v>
      </c>
      <c r="AG187" s="5" t="s">
        <v>334</v>
      </c>
      <c r="AH187" s="5" t="s">
        <v>35</v>
      </c>
      <c r="AI187" t="s">
        <v>333</v>
      </c>
      <c r="AJ187" s="659">
        <f t="shared" si="27"/>
        <v>0</v>
      </c>
      <c r="AK187" s="659">
        <f t="shared" si="28"/>
        <v>189550.82</v>
      </c>
      <c r="AL187" s="659">
        <f t="shared" si="29"/>
        <v>69636.320000000007</v>
      </c>
      <c r="AM187" s="659">
        <f t="shared" si="30"/>
        <v>0</v>
      </c>
      <c r="AN187" s="659">
        <f t="shared" si="36"/>
        <v>0</v>
      </c>
      <c r="AO187" s="43">
        <f t="shared" si="31"/>
        <v>259187.14</v>
      </c>
      <c r="AR187" s="43">
        <f t="shared" si="32"/>
        <v>150574.74</v>
      </c>
      <c r="AS187" s="43">
        <f t="shared" si="33"/>
        <v>34323.01</v>
      </c>
      <c r="AV187" s="658">
        <f t="shared" si="34"/>
        <v>184897.75</v>
      </c>
      <c r="AW187" s="43">
        <f t="shared" si="35"/>
        <v>0</v>
      </c>
      <c r="AZ187" s="658">
        <v>0</v>
      </c>
      <c r="BA187" s="658">
        <v>4238.29</v>
      </c>
      <c r="BB187" s="658">
        <v>1615.14</v>
      </c>
      <c r="BC187" s="658"/>
      <c r="BD187" s="658"/>
      <c r="BE187" s="658">
        <f t="shared" si="37"/>
        <v>5853.43</v>
      </c>
      <c r="BF187" s="658"/>
      <c r="BO187" s="687">
        <v>0</v>
      </c>
      <c r="BP187" s="687">
        <v>537018.21</v>
      </c>
      <c r="BQ187" s="687">
        <v>166761.48000000001</v>
      </c>
      <c r="BR187" s="687"/>
      <c r="BS187" s="687"/>
      <c r="BT187" s="687">
        <v>703779.69</v>
      </c>
      <c r="BW187" s="345">
        <v>641</v>
      </c>
      <c r="BX187" s="57">
        <v>25200</v>
      </c>
      <c r="BY187" s="5" t="s">
        <v>14</v>
      </c>
      <c r="BZ187" t="s">
        <v>1289</v>
      </c>
    </row>
    <row r="188" spans="1:78" x14ac:dyDescent="0.25">
      <c r="A188" s="947">
        <v>25160</v>
      </c>
      <c r="B188" s="5" t="s">
        <v>14</v>
      </c>
      <c r="C188" t="s">
        <v>611</v>
      </c>
      <c r="D188" s="658"/>
      <c r="E188" s="41"/>
      <c r="F188" s="658">
        <v>42371.11</v>
      </c>
      <c r="G188" s="41">
        <v>6.2179442257660454E-5</v>
      </c>
      <c r="H188" s="658">
        <v>85970.3</v>
      </c>
      <c r="I188" s="41">
        <v>3.5250885910665552E-4</v>
      </c>
      <c r="J188" s="658"/>
      <c r="K188" s="41"/>
      <c r="L188" s="658">
        <v>148228.87</v>
      </c>
      <c r="M188" s="41">
        <v>2.7463928986764494E-4</v>
      </c>
      <c r="N188" s="658">
        <v>186213.91</v>
      </c>
      <c r="O188" s="41">
        <v>2.7519282265938148E-4</v>
      </c>
      <c r="P188" s="948">
        <f t="shared" si="26"/>
        <v>462784.19</v>
      </c>
      <c r="T188" s="340"/>
      <c r="U188" s="753">
        <v>1102</v>
      </c>
      <c r="V188" s="752" t="s">
        <v>612</v>
      </c>
      <c r="W188" s="752" t="s">
        <v>14</v>
      </c>
      <c r="X188" s="45" t="s">
        <v>611</v>
      </c>
      <c r="Y188" s="658"/>
      <c r="Z188" s="658">
        <v>176276.19</v>
      </c>
      <c r="AA188" s="658">
        <v>83093.06</v>
      </c>
      <c r="AB188" s="658"/>
      <c r="AC188" s="658"/>
      <c r="AD188" s="658">
        <v>259369.25</v>
      </c>
      <c r="AE188" s="43"/>
      <c r="AF188" s="345">
        <v>1102</v>
      </c>
      <c r="AG188" s="5" t="s">
        <v>612</v>
      </c>
      <c r="AH188" s="5" t="s">
        <v>14</v>
      </c>
      <c r="AI188" t="s">
        <v>611</v>
      </c>
      <c r="AJ188" s="659">
        <f t="shared" si="27"/>
        <v>0</v>
      </c>
      <c r="AK188" s="659">
        <f t="shared" si="28"/>
        <v>186213.91</v>
      </c>
      <c r="AL188" s="659">
        <f t="shared" si="29"/>
        <v>85970.3</v>
      </c>
      <c r="AM188" s="659">
        <f t="shared" si="30"/>
        <v>0</v>
      </c>
      <c r="AN188" s="659">
        <f t="shared" si="36"/>
        <v>0</v>
      </c>
      <c r="AO188" s="43">
        <f t="shared" si="31"/>
        <v>272184.21000000002</v>
      </c>
      <c r="AR188" s="43">
        <f t="shared" si="32"/>
        <v>148228.87</v>
      </c>
      <c r="AS188" s="43">
        <f t="shared" si="33"/>
        <v>42371.11</v>
      </c>
      <c r="AV188" s="658">
        <f t="shared" si="34"/>
        <v>190599.97999999998</v>
      </c>
      <c r="AW188" s="43">
        <f t="shared" si="35"/>
        <v>0</v>
      </c>
      <c r="AZ188" s="658"/>
      <c r="BA188" s="658">
        <v>4163.5200000000004</v>
      </c>
      <c r="BB188" s="658">
        <v>1994.02</v>
      </c>
      <c r="BC188" s="658"/>
      <c r="BD188" s="658"/>
      <c r="BE188" s="658">
        <f t="shared" si="37"/>
        <v>6157.5400000000009</v>
      </c>
      <c r="BF188" s="658"/>
      <c r="BO188" s="687"/>
      <c r="BP188" s="687">
        <v>514882.49</v>
      </c>
      <c r="BQ188" s="687">
        <v>213428.49</v>
      </c>
      <c r="BR188" s="687"/>
      <c r="BS188" s="687"/>
      <c r="BT188" s="687">
        <v>728310.98</v>
      </c>
      <c r="BW188" s="345">
        <v>639</v>
      </c>
      <c r="BX188" s="57">
        <v>26056</v>
      </c>
      <c r="BY188" s="5" t="s">
        <v>19</v>
      </c>
      <c r="BZ188" t="s">
        <v>1287</v>
      </c>
    </row>
    <row r="189" spans="1:78" x14ac:dyDescent="0.25">
      <c r="A189" s="947">
        <v>25200</v>
      </c>
      <c r="B189" s="5" t="s">
        <v>14</v>
      </c>
      <c r="C189" t="s">
        <v>353</v>
      </c>
      <c r="D189" s="658"/>
      <c r="E189" s="41"/>
      <c r="F189" s="658">
        <v>19157.34</v>
      </c>
      <c r="G189" s="41">
        <v>2.8113323355002235E-5</v>
      </c>
      <c r="H189" s="658">
        <v>38707.11</v>
      </c>
      <c r="I189" s="41">
        <v>1.5871294139273466E-4</v>
      </c>
      <c r="J189" s="658">
        <v>11178.92</v>
      </c>
      <c r="K189" s="41">
        <v>2.0712366290636996E-5</v>
      </c>
      <c r="L189" s="658">
        <v>47777.54</v>
      </c>
      <c r="M189" s="41">
        <v>8.8522496712165462E-5</v>
      </c>
      <c r="N189" s="658">
        <v>60016.79</v>
      </c>
      <c r="O189" s="41">
        <v>8.8694715915987911E-5</v>
      </c>
      <c r="P189" s="948">
        <f t="shared" si="26"/>
        <v>176837.69999999998</v>
      </c>
      <c r="T189" s="340"/>
      <c r="U189" s="753">
        <v>641</v>
      </c>
      <c r="V189" s="752" t="s">
        <v>354</v>
      </c>
      <c r="W189" s="752" t="s">
        <v>14</v>
      </c>
      <c r="X189" s="45" t="s">
        <v>353</v>
      </c>
      <c r="Y189" s="658">
        <v>4641.96</v>
      </c>
      <c r="Z189" s="658">
        <v>56514.89</v>
      </c>
      <c r="AA189" s="658">
        <v>32615.47</v>
      </c>
      <c r="AB189" s="658"/>
      <c r="AC189" s="658"/>
      <c r="AD189" s="658">
        <v>93772.32</v>
      </c>
      <c r="AE189" s="43"/>
      <c r="AF189" s="345">
        <v>641</v>
      </c>
      <c r="AG189" s="5" t="s">
        <v>354</v>
      </c>
      <c r="AH189" s="5" t="s">
        <v>14</v>
      </c>
      <c r="AI189" t="s">
        <v>353</v>
      </c>
      <c r="AJ189" s="659">
        <f t="shared" si="27"/>
        <v>11178.92</v>
      </c>
      <c r="AK189" s="659">
        <f t="shared" si="28"/>
        <v>60016.79</v>
      </c>
      <c r="AL189" s="659">
        <f t="shared" si="29"/>
        <v>38707.11</v>
      </c>
      <c r="AM189" s="659">
        <f t="shared" si="30"/>
        <v>0</v>
      </c>
      <c r="AN189" s="659">
        <f t="shared" si="36"/>
        <v>0</v>
      </c>
      <c r="AO189" s="43">
        <f t="shared" si="31"/>
        <v>109902.82</v>
      </c>
      <c r="AR189" s="43">
        <f t="shared" si="32"/>
        <v>47777.54</v>
      </c>
      <c r="AS189" s="43">
        <f t="shared" si="33"/>
        <v>19157.34</v>
      </c>
      <c r="AV189" s="658">
        <f t="shared" si="34"/>
        <v>66934.880000000005</v>
      </c>
      <c r="AW189" s="43">
        <f t="shared" si="35"/>
        <v>0</v>
      </c>
      <c r="AZ189" s="658">
        <v>139.19</v>
      </c>
      <c r="BA189" s="658">
        <v>1342</v>
      </c>
      <c r="BB189" s="658">
        <v>897.68</v>
      </c>
      <c r="BC189" s="658"/>
      <c r="BD189" s="658"/>
      <c r="BE189" s="658">
        <f t="shared" si="37"/>
        <v>2378.87</v>
      </c>
      <c r="BF189" s="658"/>
      <c r="BO189" s="687">
        <v>15960.07</v>
      </c>
      <c r="BP189" s="687">
        <v>165651.22</v>
      </c>
      <c r="BQ189" s="687">
        <v>91377.600000000006</v>
      </c>
      <c r="BR189" s="687"/>
      <c r="BS189" s="687"/>
      <c r="BT189" s="687">
        <v>272988.89</v>
      </c>
      <c r="BW189" s="345">
        <v>215</v>
      </c>
      <c r="BX189" s="57">
        <v>26059</v>
      </c>
      <c r="BY189" s="5" t="s">
        <v>19</v>
      </c>
      <c r="BZ189" t="s">
        <v>1176</v>
      </c>
    </row>
    <row r="190" spans="1:78" x14ac:dyDescent="0.25">
      <c r="A190" s="947">
        <v>26056</v>
      </c>
      <c r="B190" s="5" t="s">
        <v>19</v>
      </c>
      <c r="C190" t="s">
        <v>337</v>
      </c>
      <c r="D190" s="658"/>
      <c r="E190" s="41"/>
      <c r="F190" s="658">
        <v>90536.53</v>
      </c>
      <c r="G190" s="41">
        <v>1.3286201233208059E-4</v>
      </c>
      <c r="H190" s="658">
        <v>183684.21</v>
      </c>
      <c r="I190" s="41">
        <v>7.5317070317315767E-4</v>
      </c>
      <c r="J190" s="658"/>
      <c r="K190" s="41"/>
      <c r="L190" s="658">
        <v>468753.83</v>
      </c>
      <c r="M190" s="41">
        <v>8.6850975112971426E-4</v>
      </c>
      <c r="N190" s="658">
        <v>588395.37</v>
      </c>
      <c r="O190" s="41">
        <v>8.6954934091664339E-4</v>
      </c>
      <c r="P190" s="948">
        <f t="shared" si="26"/>
        <v>1331369.94</v>
      </c>
      <c r="T190" s="340"/>
      <c r="U190" s="753">
        <v>639</v>
      </c>
      <c r="V190" s="752" t="s">
        <v>338</v>
      </c>
      <c r="W190" s="752" t="s">
        <v>19</v>
      </c>
      <c r="X190" s="45" t="s">
        <v>337</v>
      </c>
      <c r="Y190" s="658"/>
      <c r="Z190" s="658">
        <v>595084.96</v>
      </c>
      <c r="AA190" s="658">
        <v>170066.64</v>
      </c>
      <c r="AB190" s="658"/>
      <c r="AC190" s="658"/>
      <c r="AD190" s="658">
        <v>765151.6</v>
      </c>
      <c r="AE190" s="43"/>
      <c r="AF190" s="345">
        <v>639</v>
      </c>
      <c r="AG190" s="5" t="s">
        <v>338</v>
      </c>
      <c r="AH190" s="5" t="s">
        <v>19</v>
      </c>
      <c r="AI190" t="s">
        <v>337</v>
      </c>
      <c r="AJ190" s="659">
        <f t="shared" si="27"/>
        <v>0</v>
      </c>
      <c r="AK190" s="659">
        <f t="shared" si="28"/>
        <v>588395.37</v>
      </c>
      <c r="AL190" s="659">
        <f t="shared" si="29"/>
        <v>183684.21</v>
      </c>
      <c r="AM190" s="659">
        <f t="shared" si="30"/>
        <v>0</v>
      </c>
      <c r="AN190" s="659">
        <f t="shared" si="36"/>
        <v>0</v>
      </c>
      <c r="AO190" s="43">
        <f t="shared" si="31"/>
        <v>772079.58</v>
      </c>
      <c r="AR190" s="43">
        <f t="shared" si="32"/>
        <v>468753.83</v>
      </c>
      <c r="AS190" s="43">
        <f t="shared" si="33"/>
        <v>90536.53</v>
      </c>
      <c r="AV190" s="658">
        <f t="shared" si="34"/>
        <v>559290.36</v>
      </c>
      <c r="AW190" s="43">
        <f t="shared" si="35"/>
        <v>0</v>
      </c>
      <c r="AZ190" s="658"/>
      <c r="BA190" s="658">
        <v>13156.6</v>
      </c>
      <c r="BB190" s="658">
        <v>4260.62</v>
      </c>
      <c r="BC190" s="658"/>
      <c r="BD190" s="658"/>
      <c r="BE190" s="658">
        <f t="shared" si="37"/>
        <v>17417.22</v>
      </c>
      <c r="BF190" s="658"/>
      <c r="BO190" s="687"/>
      <c r="BP190" s="687">
        <v>1665390.76</v>
      </c>
      <c r="BQ190" s="687">
        <v>448548</v>
      </c>
      <c r="BR190" s="687"/>
      <c r="BS190" s="687"/>
      <c r="BT190" s="687">
        <v>2113938.7599999998</v>
      </c>
      <c r="BW190" s="345">
        <v>851</v>
      </c>
      <c r="BX190" s="57">
        <v>26070</v>
      </c>
      <c r="BY190" s="5" t="s">
        <v>19</v>
      </c>
      <c r="BZ190" t="s">
        <v>1355</v>
      </c>
    </row>
    <row r="191" spans="1:78" x14ac:dyDescent="0.25">
      <c r="A191" s="947">
        <v>26059</v>
      </c>
      <c r="B191" s="5" t="s">
        <v>19</v>
      </c>
      <c r="C191" t="s">
        <v>125</v>
      </c>
      <c r="D191" s="658"/>
      <c r="E191" s="41"/>
      <c r="F191" s="658">
        <v>47407.59</v>
      </c>
      <c r="G191" s="41">
        <v>6.9570457440927097E-5</v>
      </c>
      <c r="H191" s="658">
        <v>96028</v>
      </c>
      <c r="I191" s="41">
        <v>3.9374901241817135E-4</v>
      </c>
      <c r="J191" s="658"/>
      <c r="K191" s="41"/>
      <c r="L191" s="658">
        <v>134300.95000000001</v>
      </c>
      <c r="M191" s="41">
        <v>2.4883356080735212E-4</v>
      </c>
      <c r="N191" s="658">
        <v>169436.92</v>
      </c>
      <c r="O191" s="41">
        <v>2.5039925469322788E-4</v>
      </c>
      <c r="P191" s="948">
        <f t="shared" si="26"/>
        <v>447173.45999999996</v>
      </c>
      <c r="T191" s="340"/>
      <c r="U191" s="753">
        <v>215</v>
      </c>
      <c r="V191" s="752" t="s">
        <v>126</v>
      </c>
      <c r="W191" s="752" t="s">
        <v>19</v>
      </c>
      <c r="X191" s="45" t="s">
        <v>125</v>
      </c>
      <c r="Y191" s="658"/>
      <c r="Z191" s="658">
        <v>160911.70000000001</v>
      </c>
      <c r="AA191" s="658">
        <v>89800.58</v>
      </c>
      <c r="AB191" s="658"/>
      <c r="AC191" s="658"/>
      <c r="AD191" s="658">
        <v>250712.28000000003</v>
      </c>
      <c r="AE191" s="43"/>
      <c r="AF191" s="345">
        <v>215</v>
      </c>
      <c r="AG191" s="5" t="s">
        <v>126</v>
      </c>
      <c r="AH191" s="5" t="s">
        <v>19</v>
      </c>
      <c r="AI191" t="s">
        <v>125</v>
      </c>
      <c r="AJ191" s="659">
        <f t="shared" si="27"/>
        <v>0</v>
      </c>
      <c r="AK191" s="659">
        <f t="shared" si="28"/>
        <v>169436.92</v>
      </c>
      <c r="AL191" s="659">
        <f t="shared" si="29"/>
        <v>96028</v>
      </c>
      <c r="AM191" s="659">
        <f t="shared" si="30"/>
        <v>0</v>
      </c>
      <c r="AN191" s="659">
        <f t="shared" si="36"/>
        <v>0</v>
      </c>
      <c r="AO191" s="43">
        <f t="shared" si="31"/>
        <v>265464.92000000004</v>
      </c>
      <c r="AR191" s="43">
        <f t="shared" si="32"/>
        <v>134300.95000000001</v>
      </c>
      <c r="AS191" s="43">
        <f t="shared" si="33"/>
        <v>47407.59</v>
      </c>
      <c r="AV191" s="658">
        <f t="shared" si="34"/>
        <v>181708.54</v>
      </c>
      <c r="AW191" s="43">
        <f t="shared" si="35"/>
        <v>0</v>
      </c>
      <c r="AZ191" s="658"/>
      <c r="BA191" s="658">
        <v>3788.54</v>
      </c>
      <c r="BB191" s="658">
        <v>2224.58</v>
      </c>
      <c r="BC191" s="658"/>
      <c r="BD191" s="658"/>
      <c r="BE191" s="658">
        <f t="shared" si="37"/>
        <v>6013.12</v>
      </c>
      <c r="BF191" s="658"/>
      <c r="BO191" s="687"/>
      <c r="BP191" s="687">
        <v>468438.11</v>
      </c>
      <c r="BQ191" s="687">
        <v>235460.75</v>
      </c>
      <c r="BR191" s="687"/>
      <c r="BS191" s="687"/>
      <c r="BT191" s="687">
        <v>703898.86</v>
      </c>
      <c r="BW191" s="345">
        <v>943</v>
      </c>
      <c r="BX191" s="57">
        <v>27001</v>
      </c>
      <c r="BY191" s="5" t="s">
        <v>30</v>
      </c>
      <c r="BZ191" t="s">
        <v>1376</v>
      </c>
    </row>
    <row r="192" spans="1:78" x14ac:dyDescent="0.25">
      <c r="A192" s="947">
        <v>26070</v>
      </c>
      <c r="B192" s="5" t="s">
        <v>19</v>
      </c>
      <c r="C192" t="s">
        <v>485</v>
      </c>
      <c r="D192" s="658"/>
      <c r="E192" s="41"/>
      <c r="F192" s="658">
        <v>35573.68</v>
      </c>
      <c r="G192" s="41">
        <v>5.2204239668313865E-5</v>
      </c>
      <c r="H192" s="658">
        <v>72381.899999999994</v>
      </c>
      <c r="I192" s="41">
        <v>2.967915778934356E-4</v>
      </c>
      <c r="J192" s="658">
        <v>0</v>
      </c>
      <c r="K192" s="41">
        <v>0</v>
      </c>
      <c r="L192" s="658">
        <v>114966.17</v>
      </c>
      <c r="M192" s="41">
        <v>2.1300997091594197E-4</v>
      </c>
      <c r="N192" s="658">
        <v>144876.92000000001</v>
      </c>
      <c r="O192" s="41">
        <v>2.1410370768218875E-4</v>
      </c>
      <c r="P192" s="948">
        <f t="shared" si="26"/>
        <v>367798.67</v>
      </c>
      <c r="T192" s="340"/>
      <c r="U192" s="753">
        <v>851</v>
      </c>
      <c r="V192" s="752" t="s">
        <v>486</v>
      </c>
      <c r="W192" s="752" t="s">
        <v>19</v>
      </c>
      <c r="X192" s="45" t="s">
        <v>485</v>
      </c>
      <c r="Y192" s="658">
        <v>0</v>
      </c>
      <c r="Z192" s="658">
        <v>147473.09</v>
      </c>
      <c r="AA192" s="658">
        <v>67287.39</v>
      </c>
      <c r="AB192" s="658"/>
      <c r="AC192" s="658"/>
      <c r="AD192" s="658">
        <v>214760.47999999998</v>
      </c>
      <c r="AE192" s="43"/>
      <c r="AF192" s="345">
        <v>851</v>
      </c>
      <c r="AG192" s="5" t="s">
        <v>486</v>
      </c>
      <c r="AH192" s="5" t="s">
        <v>19</v>
      </c>
      <c r="AI192" t="s">
        <v>485</v>
      </c>
      <c r="AJ192" s="659">
        <f t="shared" si="27"/>
        <v>0</v>
      </c>
      <c r="AK192" s="659">
        <f t="shared" si="28"/>
        <v>144876.92000000001</v>
      </c>
      <c r="AL192" s="659">
        <f t="shared" si="29"/>
        <v>72381.899999999994</v>
      </c>
      <c r="AM192" s="659">
        <f t="shared" si="30"/>
        <v>0</v>
      </c>
      <c r="AN192" s="659">
        <f t="shared" si="36"/>
        <v>0</v>
      </c>
      <c r="AO192" s="43">
        <f t="shared" si="31"/>
        <v>217258.82</v>
      </c>
      <c r="AR192" s="43">
        <f t="shared" si="32"/>
        <v>114966.17</v>
      </c>
      <c r="AS192" s="43">
        <f t="shared" si="33"/>
        <v>35573.68</v>
      </c>
      <c r="AV192" s="658">
        <f t="shared" si="34"/>
        <v>150539.85</v>
      </c>
      <c r="AW192" s="43">
        <f t="shared" si="35"/>
        <v>0</v>
      </c>
      <c r="AZ192" s="658">
        <v>0</v>
      </c>
      <c r="BA192" s="658">
        <v>3239.27</v>
      </c>
      <c r="BB192" s="658">
        <v>1678.84</v>
      </c>
      <c r="BC192" s="658"/>
      <c r="BD192" s="658"/>
      <c r="BE192" s="658">
        <f t="shared" si="37"/>
        <v>4918.1099999999997</v>
      </c>
      <c r="BF192" s="658"/>
      <c r="BO192" s="687">
        <v>0</v>
      </c>
      <c r="BP192" s="687">
        <v>410555.45</v>
      </c>
      <c r="BQ192" s="687">
        <v>176921.81</v>
      </c>
      <c r="BR192" s="687"/>
      <c r="BS192" s="687"/>
      <c r="BT192" s="687">
        <v>587477.26</v>
      </c>
      <c r="BW192" s="345">
        <v>784</v>
      </c>
      <c r="BX192" s="57">
        <v>27003</v>
      </c>
      <c r="BY192" s="5" t="s">
        <v>30</v>
      </c>
      <c r="BZ192" t="s">
        <v>1330</v>
      </c>
    </row>
    <row r="193" spans="1:78" x14ac:dyDescent="0.25">
      <c r="A193" s="947">
        <v>27001</v>
      </c>
      <c r="B193" s="5" t="s">
        <v>30</v>
      </c>
      <c r="C193" t="s">
        <v>525</v>
      </c>
      <c r="D193" s="658"/>
      <c r="E193" s="41"/>
      <c r="F193" s="658">
        <v>244705.31</v>
      </c>
      <c r="G193" s="41">
        <v>3.5910410874975661E-4</v>
      </c>
      <c r="H193" s="658">
        <v>496360.23</v>
      </c>
      <c r="I193" s="41">
        <v>2.0352537839604737E-3</v>
      </c>
      <c r="J193" s="658">
        <v>0</v>
      </c>
      <c r="K193" s="41">
        <v>0</v>
      </c>
      <c r="L193" s="658">
        <v>1506123.23</v>
      </c>
      <c r="M193" s="41">
        <v>2.7905536508533303E-3</v>
      </c>
      <c r="N193" s="658">
        <v>1890442.85</v>
      </c>
      <c r="O193" s="41">
        <v>2.7937564061017018E-3</v>
      </c>
      <c r="P193" s="948">
        <f t="shared" si="26"/>
        <v>4137631.62</v>
      </c>
      <c r="T193" s="340"/>
      <c r="U193" s="753">
        <v>943</v>
      </c>
      <c r="V193" s="752" t="s">
        <v>526</v>
      </c>
      <c r="W193" s="752" t="s">
        <v>30</v>
      </c>
      <c r="X193" s="45" t="s">
        <v>525</v>
      </c>
      <c r="Y193" s="658">
        <v>0</v>
      </c>
      <c r="Z193" s="658">
        <v>1807987.91</v>
      </c>
      <c r="AA193" s="658">
        <v>473641.4</v>
      </c>
      <c r="AB193" s="658"/>
      <c r="AC193" s="658"/>
      <c r="AD193" s="658">
        <v>2281629.31</v>
      </c>
      <c r="AE193" s="43"/>
      <c r="AF193" s="345">
        <v>943</v>
      </c>
      <c r="AG193" s="5" t="s">
        <v>526</v>
      </c>
      <c r="AH193" s="5" t="s">
        <v>30</v>
      </c>
      <c r="AI193" t="s">
        <v>525</v>
      </c>
      <c r="AJ193" s="659">
        <f t="shared" si="27"/>
        <v>0</v>
      </c>
      <c r="AK193" s="659">
        <f t="shared" si="28"/>
        <v>1890442.85</v>
      </c>
      <c r="AL193" s="659">
        <f t="shared" si="29"/>
        <v>496360.23</v>
      </c>
      <c r="AM193" s="659">
        <f t="shared" si="30"/>
        <v>0</v>
      </c>
      <c r="AN193" s="659">
        <f t="shared" si="36"/>
        <v>0</v>
      </c>
      <c r="AO193" s="43">
        <f t="shared" si="31"/>
        <v>2386803.08</v>
      </c>
      <c r="AR193" s="43">
        <f t="shared" si="32"/>
        <v>1506123.23</v>
      </c>
      <c r="AS193" s="43">
        <f t="shared" si="33"/>
        <v>244705.31</v>
      </c>
      <c r="AV193" s="658">
        <f t="shared" si="34"/>
        <v>1750828.54</v>
      </c>
      <c r="AW193" s="43">
        <f t="shared" si="35"/>
        <v>0</v>
      </c>
      <c r="AZ193" s="658">
        <v>0</v>
      </c>
      <c r="BA193" s="658">
        <v>42270.58</v>
      </c>
      <c r="BB193" s="658">
        <v>11513.36</v>
      </c>
      <c r="BC193" s="658"/>
      <c r="BD193" s="658"/>
      <c r="BE193" s="658">
        <f t="shared" si="37"/>
        <v>53783.94</v>
      </c>
      <c r="BF193" s="658"/>
      <c r="BO193" s="687">
        <v>0</v>
      </c>
      <c r="BP193" s="687">
        <v>5246824.57</v>
      </c>
      <c r="BQ193" s="687">
        <v>1226220.3</v>
      </c>
      <c r="BR193" s="687"/>
      <c r="BS193" s="687"/>
      <c r="BT193" s="687">
        <v>6473044.8700000001</v>
      </c>
      <c r="BW193" s="345">
        <v>966</v>
      </c>
      <c r="BX193" s="57">
        <v>27010</v>
      </c>
      <c r="BY193" s="5" t="s">
        <v>30</v>
      </c>
      <c r="BZ193" t="s">
        <v>1383</v>
      </c>
    </row>
    <row r="194" spans="1:78" x14ac:dyDescent="0.25">
      <c r="A194" s="947">
        <v>27003</v>
      </c>
      <c r="B194" s="5" t="s">
        <v>30</v>
      </c>
      <c r="C194" t="s">
        <v>433</v>
      </c>
      <c r="D194" s="658">
        <v>13336.06</v>
      </c>
      <c r="E194" s="41">
        <v>1.9570617166146819E-5</v>
      </c>
      <c r="F194" s="658">
        <v>2325975.9500000002</v>
      </c>
      <c r="G194" s="41">
        <v>3.4133608318434876E-3</v>
      </c>
      <c r="H194" s="658">
        <v>4734265.51</v>
      </c>
      <c r="I194" s="41">
        <v>1.9412175293538447E-2</v>
      </c>
      <c r="J194" s="658">
        <v>20484.740000000002</v>
      </c>
      <c r="K194" s="41">
        <v>3.7954242292499035E-5</v>
      </c>
      <c r="L194" s="658">
        <v>10449683.66</v>
      </c>
      <c r="M194" s="41">
        <v>1.9361233069670792E-2</v>
      </c>
      <c r="N194" s="658">
        <v>13161891</v>
      </c>
      <c r="O194" s="41">
        <v>1.9451059997747263E-2</v>
      </c>
      <c r="P194" s="948">
        <f t="shared" si="26"/>
        <v>30705636.919999994</v>
      </c>
      <c r="T194" s="340"/>
      <c r="U194" s="753">
        <v>784</v>
      </c>
      <c r="V194" s="752" t="s">
        <v>434</v>
      </c>
      <c r="W194" s="752" t="s">
        <v>30</v>
      </c>
      <c r="X194" s="45" t="s">
        <v>433</v>
      </c>
      <c r="Y194" s="658">
        <v>8541.7999999999993</v>
      </c>
      <c r="Z194" s="658">
        <v>12512639.83</v>
      </c>
      <c r="AA194" s="658">
        <v>4319809.2699999996</v>
      </c>
      <c r="AB194" s="658">
        <v>7801.43</v>
      </c>
      <c r="AC194" s="658"/>
      <c r="AD194" s="658">
        <v>16848792.329999998</v>
      </c>
      <c r="AE194" s="43"/>
      <c r="AF194" s="345">
        <v>784</v>
      </c>
      <c r="AG194" s="5" t="s">
        <v>434</v>
      </c>
      <c r="AH194" s="5" t="s">
        <v>30</v>
      </c>
      <c r="AI194" t="s">
        <v>433</v>
      </c>
      <c r="AJ194" s="659">
        <f t="shared" si="27"/>
        <v>20484.740000000002</v>
      </c>
      <c r="AK194" s="659">
        <f t="shared" si="28"/>
        <v>13161891</v>
      </c>
      <c r="AL194" s="659">
        <f t="shared" si="29"/>
        <v>4734265.51</v>
      </c>
      <c r="AM194" s="659">
        <f t="shared" si="30"/>
        <v>13336.06</v>
      </c>
      <c r="AN194" s="659">
        <f t="shared" si="36"/>
        <v>0</v>
      </c>
      <c r="AO194" s="43">
        <f t="shared" si="31"/>
        <v>17929977.309999999</v>
      </c>
      <c r="AR194" s="43">
        <f t="shared" si="32"/>
        <v>10449683.66</v>
      </c>
      <c r="AS194" s="43">
        <f t="shared" si="33"/>
        <v>2325975.9500000002</v>
      </c>
      <c r="AV194" s="658">
        <f t="shared" si="34"/>
        <v>12775659.609999999</v>
      </c>
      <c r="AW194" s="43">
        <f t="shared" si="35"/>
        <v>0</v>
      </c>
      <c r="AZ194" s="658">
        <v>256.14</v>
      </c>
      <c r="BA194" s="658">
        <v>294344.19</v>
      </c>
      <c r="BB194" s="658">
        <v>109817.58</v>
      </c>
      <c r="BC194" s="658">
        <v>233.99</v>
      </c>
      <c r="BD194" s="658"/>
      <c r="BE194" s="658">
        <f t="shared" si="37"/>
        <v>404651.9</v>
      </c>
      <c r="BF194" s="658"/>
      <c r="BO194" s="687">
        <v>29282.68</v>
      </c>
      <c r="BP194" s="687">
        <v>36418558.68</v>
      </c>
      <c r="BQ194" s="687">
        <v>11489868.310000001</v>
      </c>
      <c r="BR194" s="687">
        <v>21371.48</v>
      </c>
      <c r="BS194" s="687"/>
      <c r="BT194" s="687">
        <v>47959081.149999999</v>
      </c>
      <c r="BW194" s="345">
        <v>99</v>
      </c>
      <c r="BX194" s="57">
        <v>27019</v>
      </c>
      <c r="BY194" s="5" t="s">
        <v>30</v>
      </c>
      <c r="BZ194" t="s">
        <v>1147</v>
      </c>
    </row>
    <row r="195" spans="1:78" x14ac:dyDescent="0.25">
      <c r="A195" s="947">
        <v>27010</v>
      </c>
      <c r="B195" s="5" t="s">
        <v>30</v>
      </c>
      <c r="C195" t="s">
        <v>539</v>
      </c>
      <c r="D195" s="658">
        <v>35976.089999999997</v>
      </c>
      <c r="E195" s="41">
        <v>5.2794774807915001E-5</v>
      </c>
      <c r="F195" s="658">
        <v>3373878.29</v>
      </c>
      <c r="G195" s="41">
        <v>4.951153517512975E-3</v>
      </c>
      <c r="H195" s="658">
        <v>6845440.9800000004</v>
      </c>
      <c r="I195" s="41">
        <v>2.8068746880512759E-2</v>
      </c>
      <c r="J195" s="658">
        <v>83844.820000000007</v>
      </c>
      <c r="K195" s="41">
        <v>1.5534815737231562E-4</v>
      </c>
      <c r="L195" s="658">
        <v>15717856.83</v>
      </c>
      <c r="M195" s="41">
        <v>2.9122134156676176E-2</v>
      </c>
      <c r="N195" s="658">
        <v>19739180.390000001</v>
      </c>
      <c r="O195" s="41">
        <v>2.9171186881295875E-2</v>
      </c>
      <c r="P195" s="948">
        <f t="shared" si="26"/>
        <v>45796177.399999999</v>
      </c>
      <c r="T195" s="340"/>
      <c r="U195" s="753">
        <v>966</v>
      </c>
      <c r="V195" s="752" t="s">
        <v>540</v>
      </c>
      <c r="W195" s="752" t="s">
        <v>30</v>
      </c>
      <c r="X195" s="45" t="s">
        <v>539</v>
      </c>
      <c r="Y195" s="658">
        <v>35029.269999999997</v>
      </c>
      <c r="Z195" s="658">
        <v>18129953.489999998</v>
      </c>
      <c r="AA195" s="658">
        <v>6043121.8600000003</v>
      </c>
      <c r="AB195" s="658">
        <v>21192.67</v>
      </c>
      <c r="AC195" s="658"/>
      <c r="AD195" s="658">
        <v>24229297.289999999</v>
      </c>
      <c r="AE195" s="43"/>
      <c r="AF195" s="345">
        <v>966</v>
      </c>
      <c r="AG195" s="5" t="s">
        <v>540</v>
      </c>
      <c r="AH195" s="5" t="s">
        <v>30</v>
      </c>
      <c r="AI195" t="s">
        <v>539</v>
      </c>
      <c r="AJ195" s="659">
        <f t="shared" si="27"/>
        <v>83844.820000000007</v>
      </c>
      <c r="AK195" s="659">
        <f t="shared" si="28"/>
        <v>19739180.390000001</v>
      </c>
      <c r="AL195" s="659">
        <f t="shared" si="29"/>
        <v>6845440.9800000004</v>
      </c>
      <c r="AM195" s="659">
        <f t="shared" si="30"/>
        <v>35976.089999999997</v>
      </c>
      <c r="AN195" s="659">
        <f t="shared" si="36"/>
        <v>0</v>
      </c>
      <c r="AO195" s="43">
        <f t="shared" si="31"/>
        <v>26704442.280000001</v>
      </c>
      <c r="AR195" s="43">
        <f t="shared" si="32"/>
        <v>15717856.83</v>
      </c>
      <c r="AS195" s="43">
        <f t="shared" si="33"/>
        <v>3373878.29</v>
      </c>
      <c r="AV195" s="658">
        <f t="shared" si="34"/>
        <v>19091735.120000001</v>
      </c>
      <c r="AW195" s="43">
        <f t="shared" si="35"/>
        <v>0</v>
      </c>
      <c r="AZ195" s="658">
        <v>1050.8</v>
      </c>
      <c r="BA195" s="658">
        <v>441386.28</v>
      </c>
      <c r="BB195" s="658">
        <v>158837.6</v>
      </c>
      <c r="BC195" s="658">
        <v>635.66</v>
      </c>
      <c r="BD195" s="658"/>
      <c r="BE195" s="658">
        <f t="shared" si="37"/>
        <v>601910.34000000008</v>
      </c>
      <c r="BF195" s="658"/>
      <c r="BO195" s="687">
        <v>119924.89</v>
      </c>
      <c r="BP195" s="687">
        <v>54028376.990000002</v>
      </c>
      <c r="BQ195" s="687">
        <v>16421278.73</v>
      </c>
      <c r="BR195" s="687">
        <v>57804.42</v>
      </c>
      <c r="BS195" s="687"/>
      <c r="BT195" s="687">
        <v>70627385.030000001</v>
      </c>
      <c r="BW195" s="345">
        <v>1020</v>
      </c>
      <c r="BX195" s="57">
        <v>27083</v>
      </c>
      <c r="BY195" s="5" t="s">
        <v>30</v>
      </c>
      <c r="BZ195" t="s">
        <v>1397</v>
      </c>
    </row>
    <row r="196" spans="1:78" x14ac:dyDescent="0.25">
      <c r="A196" s="947">
        <v>27019</v>
      </c>
      <c r="B196" s="5" t="s">
        <v>30</v>
      </c>
      <c r="C196" t="s">
        <v>67</v>
      </c>
      <c r="D196" s="658"/>
      <c r="E196" s="41"/>
      <c r="F196" s="658">
        <v>20209.48</v>
      </c>
      <c r="G196" s="41">
        <v>2.9657334790552893E-5</v>
      </c>
      <c r="H196" s="658">
        <v>41011.82</v>
      </c>
      <c r="I196" s="41">
        <v>1.6816307350430923E-4</v>
      </c>
      <c r="J196" s="658"/>
      <c r="K196" s="41"/>
      <c r="L196" s="658">
        <v>75525.64</v>
      </c>
      <c r="M196" s="41">
        <v>1.3993433355053843E-4</v>
      </c>
      <c r="N196" s="658">
        <v>94798.49</v>
      </c>
      <c r="O196" s="41">
        <v>1.4009621540596591E-4</v>
      </c>
      <c r="P196" s="948">
        <f t="shared" si="26"/>
        <v>231545.43000000002</v>
      </c>
      <c r="T196" s="340"/>
      <c r="U196" s="753">
        <v>99</v>
      </c>
      <c r="V196" s="752" t="s">
        <v>68</v>
      </c>
      <c r="W196" s="752" t="s">
        <v>30</v>
      </c>
      <c r="X196" s="45" t="s">
        <v>67</v>
      </c>
      <c r="Y196" s="658"/>
      <c r="Z196" s="658">
        <v>103496.22</v>
      </c>
      <c r="AA196" s="658">
        <v>39146.410000000003</v>
      </c>
      <c r="AB196" s="658"/>
      <c r="AC196" s="658"/>
      <c r="AD196" s="658">
        <v>142642.63</v>
      </c>
      <c r="AE196" s="43"/>
      <c r="AF196" s="345">
        <v>99</v>
      </c>
      <c r="AG196" s="5" t="s">
        <v>68</v>
      </c>
      <c r="AH196" s="5" t="s">
        <v>30</v>
      </c>
      <c r="AI196" t="s">
        <v>67</v>
      </c>
      <c r="AJ196" s="659">
        <f t="shared" si="27"/>
        <v>0</v>
      </c>
      <c r="AK196" s="659">
        <f t="shared" si="28"/>
        <v>94798.49</v>
      </c>
      <c r="AL196" s="659">
        <f t="shared" si="29"/>
        <v>41011.82</v>
      </c>
      <c r="AM196" s="659">
        <f t="shared" si="30"/>
        <v>0</v>
      </c>
      <c r="AN196" s="659">
        <f t="shared" si="36"/>
        <v>0</v>
      </c>
      <c r="AO196" s="43">
        <f t="shared" si="31"/>
        <v>135810.31</v>
      </c>
      <c r="AR196" s="43">
        <f t="shared" si="32"/>
        <v>75525.64</v>
      </c>
      <c r="AS196" s="43">
        <f t="shared" si="33"/>
        <v>20209.48</v>
      </c>
      <c r="AV196" s="658">
        <f t="shared" si="34"/>
        <v>95735.12</v>
      </c>
      <c r="AW196" s="43">
        <f t="shared" si="35"/>
        <v>0</v>
      </c>
      <c r="AZ196" s="658"/>
      <c r="BA196" s="658">
        <v>2119.6</v>
      </c>
      <c r="BB196" s="658">
        <v>951.19</v>
      </c>
      <c r="BC196" s="658"/>
      <c r="BD196" s="658"/>
      <c r="BE196" s="658">
        <f t="shared" si="37"/>
        <v>3070.79</v>
      </c>
      <c r="BF196" s="658"/>
      <c r="BO196" s="687"/>
      <c r="BP196" s="687">
        <v>275939.95</v>
      </c>
      <c r="BQ196" s="687">
        <v>101318.9</v>
      </c>
      <c r="BR196" s="687"/>
      <c r="BS196" s="687"/>
      <c r="BT196" s="687">
        <v>377258.85</v>
      </c>
      <c r="BW196" s="345">
        <v>955</v>
      </c>
      <c r="BX196" s="57">
        <v>27320</v>
      </c>
      <c r="BY196" s="5" t="s">
        <v>30</v>
      </c>
      <c r="BZ196" t="s">
        <v>2199</v>
      </c>
    </row>
    <row r="197" spans="1:78" x14ac:dyDescent="0.25">
      <c r="A197" s="947">
        <v>27083</v>
      </c>
      <c r="B197" s="5" t="s">
        <v>30</v>
      </c>
      <c r="C197" t="s">
        <v>569</v>
      </c>
      <c r="D197" s="658"/>
      <c r="E197" s="41"/>
      <c r="F197" s="658">
        <v>487683.44</v>
      </c>
      <c r="G197" s="41">
        <v>7.1567358743958353E-4</v>
      </c>
      <c r="H197" s="658">
        <v>989169.07</v>
      </c>
      <c r="I197" s="41">
        <v>4.0559456036479043E-3</v>
      </c>
      <c r="J197" s="658">
        <v>0</v>
      </c>
      <c r="K197" s="41">
        <v>0</v>
      </c>
      <c r="L197" s="658">
        <v>2564188.9500000002</v>
      </c>
      <c r="M197" s="41">
        <v>4.7509438094917823E-3</v>
      </c>
      <c r="N197" s="658">
        <v>3221838.31</v>
      </c>
      <c r="O197" s="41">
        <v>4.7613348470102552E-3</v>
      </c>
      <c r="P197" s="948">
        <f t="shared" si="26"/>
        <v>7262879.7700000005</v>
      </c>
      <c r="T197" s="340"/>
      <c r="U197" s="753">
        <v>1020</v>
      </c>
      <c r="V197" s="752" t="s">
        <v>570</v>
      </c>
      <c r="W197" s="752" t="s">
        <v>30</v>
      </c>
      <c r="X197" s="45" t="s">
        <v>569</v>
      </c>
      <c r="Y197" s="658">
        <v>0</v>
      </c>
      <c r="Z197" s="658">
        <v>3237907.28</v>
      </c>
      <c r="AA197" s="658">
        <v>997937.58</v>
      </c>
      <c r="AB197" s="658"/>
      <c r="AC197" s="658"/>
      <c r="AD197" s="658">
        <v>4235844.8599999994</v>
      </c>
      <c r="AE197" s="43"/>
      <c r="AF197" s="345">
        <v>1020</v>
      </c>
      <c r="AG197" s="5" t="s">
        <v>570</v>
      </c>
      <c r="AH197" s="5" t="s">
        <v>30</v>
      </c>
      <c r="AI197" t="s">
        <v>569</v>
      </c>
      <c r="AJ197" s="659">
        <f t="shared" si="27"/>
        <v>0</v>
      </c>
      <c r="AK197" s="659">
        <f t="shared" si="28"/>
        <v>3221838.31</v>
      </c>
      <c r="AL197" s="659">
        <f t="shared" si="29"/>
        <v>989169.07</v>
      </c>
      <c r="AM197" s="659">
        <f t="shared" si="30"/>
        <v>0</v>
      </c>
      <c r="AN197" s="659">
        <f t="shared" si="36"/>
        <v>0</v>
      </c>
      <c r="AO197" s="43">
        <f t="shared" si="31"/>
        <v>4211007.38</v>
      </c>
      <c r="AR197" s="43">
        <f t="shared" si="32"/>
        <v>2564188.9500000002</v>
      </c>
      <c r="AS197" s="43">
        <f t="shared" si="33"/>
        <v>487683.44</v>
      </c>
      <c r="AV197" s="658">
        <f t="shared" si="34"/>
        <v>3051872.39</v>
      </c>
      <c r="AW197" s="43">
        <f t="shared" si="35"/>
        <v>0</v>
      </c>
      <c r="AZ197" s="658">
        <v>0</v>
      </c>
      <c r="BA197" s="658">
        <v>72040.95</v>
      </c>
      <c r="BB197" s="658">
        <v>22944.15</v>
      </c>
      <c r="BC197" s="658"/>
      <c r="BD197" s="658"/>
      <c r="BE197" s="658">
        <f t="shared" si="37"/>
        <v>94985.1</v>
      </c>
      <c r="BF197" s="658"/>
      <c r="BO197" s="687">
        <v>0</v>
      </c>
      <c r="BP197" s="687">
        <v>9095975.4900000002</v>
      </c>
      <c r="BQ197" s="687">
        <v>2497734.2400000002</v>
      </c>
      <c r="BR197" s="687"/>
      <c r="BS197" s="687"/>
      <c r="BT197" s="687">
        <v>11593709.73</v>
      </c>
      <c r="BW197" s="345">
        <v>231</v>
      </c>
      <c r="BX197" s="57">
        <v>27343</v>
      </c>
      <c r="BY197" s="5" t="s">
        <v>30</v>
      </c>
      <c r="BZ197" t="s">
        <v>1182</v>
      </c>
    </row>
    <row r="198" spans="1:78" x14ac:dyDescent="0.25">
      <c r="A198" s="947">
        <v>27320</v>
      </c>
      <c r="B198" s="5" t="s">
        <v>30</v>
      </c>
      <c r="C198" t="s">
        <v>2180</v>
      </c>
      <c r="D198" s="658"/>
      <c r="E198" s="41"/>
      <c r="F198" s="658">
        <v>886884.21</v>
      </c>
      <c r="G198" s="41">
        <v>1.3014991942605658E-3</v>
      </c>
      <c r="H198" s="658">
        <v>1803778.17</v>
      </c>
      <c r="I198" s="41">
        <v>7.3961331388652926E-3</v>
      </c>
      <c r="J198" s="658">
        <v>15331.68</v>
      </c>
      <c r="K198" s="41">
        <v>2.840662353884216E-5</v>
      </c>
      <c r="L198" s="658">
        <v>4579461.42</v>
      </c>
      <c r="M198" s="41">
        <v>8.4848520559124337E-3</v>
      </c>
      <c r="N198" s="658">
        <v>5767496.7999999998</v>
      </c>
      <c r="O198" s="41">
        <v>8.5233897084860642E-3</v>
      </c>
      <c r="P198" s="948">
        <f t="shared" si="26"/>
        <v>13052952.279999997</v>
      </c>
      <c r="T198" s="340"/>
      <c r="U198" s="753">
        <v>955</v>
      </c>
      <c r="V198" s="752" t="s">
        <v>536</v>
      </c>
      <c r="W198" s="752" t="s">
        <v>30</v>
      </c>
      <c r="X198" s="45" t="s">
        <v>2180</v>
      </c>
      <c r="Y198" s="658">
        <v>6368.91</v>
      </c>
      <c r="Z198" s="658">
        <v>5661823.8300000001</v>
      </c>
      <c r="AA198" s="658">
        <v>1676396.21</v>
      </c>
      <c r="AB198" s="658"/>
      <c r="AC198" s="658"/>
      <c r="AD198" s="658">
        <v>7344588.9500000002</v>
      </c>
      <c r="AE198" s="43"/>
      <c r="AF198" s="345">
        <v>955</v>
      </c>
      <c r="AG198" s="5" t="s">
        <v>536</v>
      </c>
      <c r="AH198" s="5" t="s">
        <v>30</v>
      </c>
      <c r="AI198" t="s">
        <v>2180</v>
      </c>
      <c r="AJ198" s="659">
        <f t="shared" si="27"/>
        <v>15331.68</v>
      </c>
      <c r="AK198" s="659">
        <f t="shared" si="28"/>
        <v>5767496.7999999998</v>
      </c>
      <c r="AL198" s="659">
        <f t="shared" si="29"/>
        <v>1803778.17</v>
      </c>
      <c r="AM198" s="659">
        <f t="shared" si="30"/>
        <v>0</v>
      </c>
      <c r="AN198" s="659">
        <f t="shared" si="36"/>
        <v>0</v>
      </c>
      <c r="AO198" s="43">
        <f t="shared" si="31"/>
        <v>7586606.6499999994</v>
      </c>
      <c r="AR198" s="43">
        <f t="shared" si="32"/>
        <v>4579461.42</v>
      </c>
      <c r="AS198" s="43">
        <f t="shared" si="33"/>
        <v>886884.21</v>
      </c>
      <c r="AV198" s="658">
        <f t="shared" si="34"/>
        <v>5466345.6299999999</v>
      </c>
      <c r="AW198" s="43">
        <f t="shared" si="35"/>
        <v>0</v>
      </c>
      <c r="AZ198" s="658">
        <v>191.05</v>
      </c>
      <c r="BA198" s="658">
        <v>128964.22</v>
      </c>
      <c r="BB198" s="658">
        <v>41838.050000000003</v>
      </c>
      <c r="BC198" s="658"/>
      <c r="BD198" s="658"/>
      <c r="BE198" s="658">
        <f t="shared" si="37"/>
        <v>170993.32</v>
      </c>
      <c r="BF198" s="658"/>
      <c r="BO198" s="687">
        <v>21891.64</v>
      </c>
      <c r="BP198" s="687">
        <v>16137746.27</v>
      </c>
      <c r="BQ198" s="687">
        <v>4408896.6399999997</v>
      </c>
      <c r="BR198" s="687"/>
      <c r="BS198" s="687"/>
      <c r="BT198" s="687">
        <v>20568534.549999997</v>
      </c>
      <c r="BW198" s="345">
        <v>691</v>
      </c>
      <c r="BX198" s="57">
        <v>27344</v>
      </c>
      <c r="BY198" s="5" t="s">
        <v>30</v>
      </c>
      <c r="BZ198" t="s">
        <v>1314</v>
      </c>
    </row>
    <row r="199" spans="1:78" x14ac:dyDescent="0.25">
      <c r="A199" s="947">
        <v>27343</v>
      </c>
      <c r="B199" s="5" t="s">
        <v>30</v>
      </c>
      <c r="C199" t="s">
        <v>137</v>
      </c>
      <c r="D199" s="658">
        <v>1425.32</v>
      </c>
      <c r="E199" s="41">
        <v>2.0916516616791156E-6</v>
      </c>
      <c r="F199" s="658">
        <v>177635.51</v>
      </c>
      <c r="G199" s="41">
        <v>2.6067943315516315E-4</v>
      </c>
      <c r="H199" s="658">
        <v>361492.28</v>
      </c>
      <c r="I199" s="41">
        <v>1.4822471388219382E-3</v>
      </c>
      <c r="J199" s="658">
        <v>0</v>
      </c>
      <c r="K199" s="41">
        <v>0</v>
      </c>
      <c r="L199" s="658">
        <v>830378.47</v>
      </c>
      <c r="M199" s="41">
        <v>1.5385299322742021E-3</v>
      </c>
      <c r="N199" s="658">
        <v>1047664.56</v>
      </c>
      <c r="O199" s="41">
        <v>1.5482719173159456E-3</v>
      </c>
      <c r="P199" s="948">
        <f t="shared" ref="P199:P262" si="38">+R199+N199+L199+J199+H199+F199+D199</f>
        <v>2418596.14</v>
      </c>
      <c r="T199" s="340"/>
      <c r="U199" s="753">
        <v>231</v>
      </c>
      <c r="V199" s="752" t="s">
        <v>138</v>
      </c>
      <c r="W199" s="752" t="s">
        <v>30</v>
      </c>
      <c r="X199" s="45" t="s">
        <v>137</v>
      </c>
      <c r="Y199" s="658">
        <v>0</v>
      </c>
      <c r="Z199" s="658">
        <v>1055422.8600000001</v>
      </c>
      <c r="AA199" s="658">
        <v>346139.83</v>
      </c>
      <c r="AB199" s="658">
        <v>849.2</v>
      </c>
      <c r="AC199" s="658"/>
      <c r="AD199" s="658">
        <v>1402411.8900000001</v>
      </c>
      <c r="AE199" s="43"/>
      <c r="AF199" s="345">
        <v>231</v>
      </c>
      <c r="AG199" s="5" t="s">
        <v>138</v>
      </c>
      <c r="AH199" s="5" t="s">
        <v>30</v>
      </c>
      <c r="AI199" t="s">
        <v>137</v>
      </c>
      <c r="AJ199" s="659">
        <f t="shared" ref="AJ199:AJ262" si="39">+J199</f>
        <v>0</v>
      </c>
      <c r="AK199" s="659">
        <f t="shared" ref="AK199:AK262" si="40">+N199</f>
        <v>1047664.56</v>
      </c>
      <c r="AL199" s="659">
        <f t="shared" ref="AL199:AL262" si="41">+H199</f>
        <v>361492.28</v>
      </c>
      <c r="AM199" s="659">
        <f t="shared" ref="AM199:AM262" si="42">+D199</f>
        <v>1425.32</v>
      </c>
      <c r="AN199" s="659">
        <f t="shared" si="36"/>
        <v>0</v>
      </c>
      <c r="AO199" s="43">
        <f t="shared" ref="AO199:AO262" si="43">SUM(AJ199:AN199)</f>
        <v>1410582.1600000001</v>
      </c>
      <c r="AR199" s="43">
        <f t="shared" ref="AR199:AR262" si="44">+L199</f>
        <v>830378.47</v>
      </c>
      <c r="AS199" s="43">
        <f t="shared" ref="AS199:AS239" si="45">+F199</f>
        <v>177635.51</v>
      </c>
      <c r="AV199" s="658">
        <f t="shared" ref="AV199:AV262" si="46">SUM(AQ199:AU199)</f>
        <v>1008013.98</v>
      </c>
      <c r="AW199" s="43">
        <f t="shared" ref="AW199:AW262" si="47">+AV199+AO199-P199</f>
        <v>0</v>
      </c>
      <c r="AZ199" s="658">
        <v>0</v>
      </c>
      <c r="BA199" s="658">
        <v>23424.14</v>
      </c>
      <c r="BB199" s="658">
        <v>8382</v>
      </c>
      <c r="BC199" s="658">
        <v>25.44</v>
      </c>
      <c r="BD199" s="658"/>
      <c r="BE199" s="658">
        <f t="shared" si="37"/>
        <v>31831.579999999998</v>
      </c>
      <c r="BF199" s="658"/>
      <c r="BO199" s="687">
        <v>0</v>
      </c>
      <c r="BP199" s="687">
        <v>2956890.03</v>
      </c>
      <c r="BQ199" s="687">
        <v>893649.62</v>
      </c>
      <c r="BR199" s="687">
        <v>2299.96</v>
      </c>
      <c r="BS199" s="687"/>
      <c r="BT199" s="687">
        <v>3852839.61</v>
      </c>
      <c r="BW199" s="345">
        <v>161</v>
      </c>
      <c r="BX199" s="57">
        <v>27400</v>
      </c>
      <c r="BY199" s="5" t="s">
        <v>30</v>
      </c>
      <c r="BZ199" t="s">
        <v>1161</v>
      </c>
    </row>
    <row r="200" spans="1:78" x14ac:dyDescent="0.25">
      <c r="A200" s="947">
        <v>27344</v>
      </c>
      <c r="B200" s="5" t="s">
        <v>30</v>
      </c>
      <c r="C200" t="s">
        <v>399</v>
      </c>
      <c r="D200" s="658"/>
      <c r="E200" s="41"/>
      <c r="F200" s="658">
        <v>259801.72</v>
      </c>
      <c r="G200" s="41">
        <v>3.8125803282427264E-4</v>
      </c>
      <c r="H200" s="658">
        <v>526624.42000000004</v>
      </c>
      <c r="I200" s="41">
        <v>2.1593477453481515E-3</v>
      </c>
      <c r="J200" s="658">
        <v>0</v>
      </c>
      <c r="K200" s="41">
        <v>0</v>
      </c>
      <c r="L200" s="658">
        <v>1087775.45</v>
      </c>
      <c r="M200" s="41">
        <v>2.0154365146510117E-3</v>
      </c>
      <c r="N200" s="658">
        <v>1365581.73</v>
      </c>
      <c r="O200" s="41">
        <v>2.0180999950582712E-3</v>
      </c>
      <c r="P200" s="948">
        <f t="shared" si="38"/>
        <v>3239783.32</v>
      </c>
      <c r="T200" s="340"/>
      <c r="U200" s="753">
        <v>691</v>
      </c>
      <c r="V200" s="752" t="s">
        <v>400</v>
      </c>
      <c r="W200" s="752" t="s">
        <v>30</v>
      </c>
      <c r="X200" s="45" t="s">
        <v>399</v>
      </c>
      <c r="Y200" s="658">
        <v>0</v>
      </c>
      <c r="Z200" s="658">
        <v>1239017.43</v>
      </c>
      <c r="AA200" s="658">
        <v>514450.85</v>
      </c>
      <c r="AB200" s="658"/>
      <c r="AC200" s="658"/>
      <c r="AD200" s="658">
        <v>1753468.2799999998</v>
      </c>
      <c r="AE200" s="43"/>
      <c r="AF200" s="345">
        <v>691</v>
      </c>
      <c r="AG200" s="5" t="s">
        <v>400</v>
      </c>
      <c r="AH200" s="5" t="s">
        <v>30</v>
      </c>
      <c r="AI200" t="s">
        <v>399</v>
      </c>
      <c r="AJ200" s="659">
        <f t="shared" si="39"/>
        <v>0</v>
      </c>
      <c r="AK200" s="659">
        <f t="shared" si="40"/>
        <v>1365581.73</v>
      </c>
      <c r="AL200" s="659">
        <f t="shared" si="41"/>
        <v>526624.42000000004</v>
      </c>
      <c r="AM200" s="659">
        <f t="shared" si="42"/>
        <v>0</v>
      </c>
      <c r="AN200" s="659">
        <f t="shared" ref="AN200:AN263" si="48">+R200</f>
        <v>0</v>
      </c>
      <c r="AO200" s="43">
        <f t="shared" si="43"/>
        <v>1892206.15</v>
      </c>
      <c r="AR200" s="43">
        <f t="shared" si="44"/>
        <v>1087775.45</v>
      </c>
      <c r="AS200" s="43">
        <f t="shared" si="45"/>
        <v>259801.72</v>
      </c>
      <c r="AV200" s="658">
        <f t="shared" si="46"/>
        <v>1347577.17</v>
      </c>
      <c r="AW200" s="43">
        <f t="shared" si="47"/>
        <v>0</v>
      </c>
      <c r="AZ200" s="658">
        <v>0</v>
      </c>
      <c r="BA200" s="658">
        <v>30534.34</v>
      </c>
      <c r="BB200" s="658">
        <v>12214.34</v>
      </c>
      <c r="BC200" s="658"/>
      <c r="BD200" s="658"/>
      <c r="BE200" s="658">
        <f t="shared" ref="BE200:BE263" si="49">SUM(AZ200:BD200)</f>
        <v>42748.68</v>
      </c>
      <c r="BF200" s="658"/>
      <c r="BO200" s="687">
        <v>0</v>
      </c>
      <c r="BP200" s="687">
        <v>3722908.95</v>
      </c>
      <c r="BQ200" s="687">
        <v>1313091.33</v>
      </c>
      <c r="BR200" s="687"/>
      <c r="BS200" s="687"/>
      <c r="BT200" s="687">
        <v>5036000.28</v>
      </c>
      <c r="BW200" s="345">
        <v>718</v>
      </c>
      <c r="BX200" s="57">
        <v>27401</v>
      </c>
      <c r="BY200" s="5" t="s">
        <v>30</v>
      </c>
      <c r="BZ200" t="s">
        <v>1322</v>
      </c>
    </row>
    <row r="201" spans="1:78" x14ac:dyDescent="0.25">
      <c r="A201" s="947">
        <v>27400</v>
      </c>
      <c r="B201" s="5" t="s">
        <v>30</v>
      </c>
      <c r="C201" t="s">
        <v>95</v>
      </c>
      <c r="D201" s="658">
        <v>12311.65</v>
      </c>
      <c r="E201" s="41">
        <v>1.8067299399792104E-5</v>
      </c>
      <c r="F201" s="658">
        <v>1558654.21</v>
      </c>
      <c r="G201" s="41">
        <v>2.287319106116275E-3</v>
      </c>
      <c r="H201" s="658">
        <v>3159531.61</v>
      </c>
      <c r="I201" s="41">
        <v>1.2955205264521753E-2</v>
      </c>
      <c r="J201" s="658">
        <v>0</v>
      </c>
      <c r="K201" s="41">
        <v>0</v>
      </c>
      <c r="L201" s="658">
        <v>6247808.6900000004</v>
      </c>
      <c r="M201" s="41">
        <v>1.157597532687459E-2</v>
      </c>
      <c r="N201" s="658">
        <v>7838926.8799999999</v>
      </c>
      <c r="O201" s="41">
        <v>1.1584614783759701E-2</v>
      </c>
      <c r="P201" s="948">
        <f t="shared" si="38"/>
        <v>18817233.039999999</v>
      </c>
      <c r="T201" s="340"/>
      <c r="U201" s="753">
        <v>161</v>
      </c>
      <c r="V201" s="752" t="s">
        <v>96</v>
      </c>
      <c r="W201" s="752" t="s">
        <v>30</v>
      </c>
      <c r="X201" s="45" t="s">
        <v>95</v>
      </c>
      <c r="Y201" s="658">
        <v>0</v>
      </c>
      <c r="Z201" s="658">
        <v>7289030.7999999998</v>
      </c>
      <c r="AA201" s="658">
        <v>2865218.55</v>
      </c>
      <c r="AB201" s="658">
        <v>7250.5</v>
      </c>
      <c r="AC201" s="658"/>
      <c r="AD201" s="658">
        <v>10161499.85</v>
      </c>
      <c r="AE201" s="43"/>
      <c r="AF201" s="345">
        <v>161</v>
      </c>
      <c r="AG201" s="5" t="s">
        <v>96</v>
      </c>
      <c r="AH201" s="5" t="s">
        <v>30</v>
      </c>
      <c r="AI201" t="s">
        <v>95</v>
      </c>
      <c r="AJ201" s="659">
        <f t="shared" si="39"/>
        <v>0</v>
      </c>
      <c r="AK201" s="659">
        <f t="shared" si="40"/>
        <v>7838926.8799999999</v>
      </c>
      <c r="AL201" s="659">
        <f t="shared" si="41"/>
        <v>3159531.61</v>
      </c>
      <c r="AM201" s="659">
        <f t="shared" si="42"/>
        <v>12311.65</v>
      </c>
      <c r="AN201" s="659">
        <f t="shared" si="48"/>
        <v>0</v>
      </c>
      <c r="AO201" s="43">
        <f t="shared" si="43"/>
        <v>11010770.140000001</v>
      </c>
      <c r="AR201" s="43">
        <f t="shared" si="44"/>
        <v>6247808.6900000004</v>
      </c>
      <c r="AS201" s="43">
        <f t="shared" si="45"/>
        <v>1558654.21</v>
      </c>
      <c r="AV201" s="658">
        <f t="shared" si="46"/>
        <v>7806462.9000000004</v>
      </c>
      <c r="AW201" s="43">
        <f t="shared" si="47"/>
        <v>0</v>
      </c>
      <c r="AZ201" s="658">
        <v>0</v>
      </c>
      <c r="BA201" s="658">
        <v>175285.34</v>
      </c>
      <c r="BB201" s="658">
        <v>73288.94</v>
      </c>
      <c r="BC201" s="658">
        <v>217.44</v>
      </c>
      <c r="BD201" s="658"/>
      <c r="BE201" s="658">
        <f t="shared" si="49"/>
        <v>248791.72</v>
      </c>
      <c r="BF201" s="658"/>
      <c r="BO201" s="687">
        <v>0</v>
      </c>
      <c r="BP201" s="687">
        <v>21551051.710000001</v>
      </c>
      <c r="BQ201" s="687">
        <v>7656693.3099999996</v>
      </c>
      <c r="BR201" s="687">
        <v>19779.59</v>
      </c>
      <c r="BS201" s="687"/>
      <c r="BT201" s="687">
        <v>29227524.609999999</v>
      </c>
      <c r="BW201" s="345">
        <v>319</v>
      </c>
      <c r="BX201" s="57">
        <v>27402</v>
      </c>
      <c r="BY201" s="5" t="s">
        <v>30</v>
      </c>
      <c r="BZ201" t="s">
        <v>1212</v>
      </c>
    </row>
    <row r="202" spans="1:78" x14ac:dyDescent="0.25">
      <c r="A202" s="947">
        <v>27401</v>
      </c>
      <c r="B202" s="5" t="s">
        <v>30</v>
      </c>
      <c r="C202" t="s">
        <v>415</v>
      </c>
      <c r="D202" s="658"/>
      <c r="E202" s="41"/>
      <c r="F202" s="658">
        <v>818943.71</v>
      </c>
      <c r="G202" s="41">
        <v>1.2017967697381358E-3</v>
      </c>
      <c r="H202" s="658">
        <v>1661361.03</v>
      </c>
      <c r="I202" s="41">
        <v>6.8121721251357516E-3</v>
      </c>
      <c r="J202" s="658">
        <v>2419.79</v>
      </c>
      <c r="K202" s="41">
        <v>4.4834006170918558E-6</v>
      </c>
      <c r="L202" s="658">
        <v>4206006.17</v>
      </c>
      <c r="M202" s="41">
        <v>7.7929120535542981E-3</v>
      </c>
      <c r="N202" s="658">
        <v>5283846.54</v>
      </c>
      <c r="O202" s="41">
        <v>7.8086360135051483E-3</v>
      </c>
      <c r="P202" s="948">
        <f t="shared" si="38"/>
        <v>11972577.239999998</v>
      </c>
      <c r="T202" s="340"/>
      <c r="U202" s="753">
        <v>718</v>
      </c>
      <c r="V202" s="752" t="s">
        <v>416</v>
      </c>
      <c r="W202" s="752" t="s">
        <v>30</v>
      </c>
      <c r="X202" s="45" t="s">
        <v>415</v>
      </c>
      <c r="Y202" s="658">
        <v>1019.57</v>
      </c>
      <c r="Z202" s="658">
        <v>5168937.79</v>
      </c>
      <c r="AA202" s="658">
        <v>1595502.65</v>
      </c>
      <c r="AB202" s="658"/>
      <c r="AC202" s="658"/>
      <c r="AD202" s="658">
        <v>6765460.0099999998</v>
      </c>
      <c r="AE202" s="43"/>
      <c r="AF202" s="345">
        <v>718</v>
      </c>
      <c r="AG202" s="5" t="s">
        <v>416</v>
      </c>
      <c r="AH202" s="5" t="s">
        <v>30</v>
      </c>
      <c r="AI202" t="s">
        <v>415</v>
      </c>
      <c r="AJ202" s="659">
        <f t="shared" si="39"/>
        <v>2419.79</v>
      </c>
      <c r="AK202" s="659">
        <f t="shared" si="40"/>
        <v>5283846.54</v>
      </c>
      <c r="AL202" s="659">
        <f t="shared" si="41"/>
        <v>1661361.03</v>
      </c>
      <c r="AM202" s="659">
        <f t="shared" si="42"/>
        <v>0</v>
      </c>
      <c r="AN202" s="659">
        <f t="shared" si="48"/>
        <v>0</v>
      </c>
      <c r="AO202" s="43">
        <f t="shared" si="43"/>
        <v>6947627.3600000003</v>
      </c>
      <c r="AR202" s="43">
        <f t="shared" si="44"/>
        <v>4206006.17</v>
      </c>
      <c r="AS202" s="43">
        <f t="shared" si="45"/>
        <v>818943.71</v>
      </c>
      <c r="AV202" s="658">
        <f t="shared" si="46"/>
        <v>5024949.88</v>
      </c>
      <c r="AW202" s="43">
        <f t="shared" si="47"/>
        <v>0</v>
      </c>
      <c r="AZ202" s="658">
        <v>30.58</v>
      </c>
      <c r="BA202" s="658">
        <v>118147.58</v>
      </c>
      <c r="BB202" s="658">
        <v>38536.54</v>
      </c>
      <c r="BC202" s="658"/>
      <c r="BD202" s="658"/>
      <c r="BE202" s="658">
        <f t="shared" si="49"/>
        <v>156714.70000000001</v>
      </c>
      <c r="BF202" s="658"/>
      <c r="BO202" s="687">
        <v>3469.94</v>
      </c>
      <c r="BP202" s="687">
        <v>14776938.08</v>
      </c>
      <c r="BQ202" s="687">
        <v>4114343.93</v>
      </c>
      <c r="BR202" s="687"/>
      <c r="BS202" s="687"/>
      <c r="BT202" s="687">
        <v>18894751.949999999</v>
      </c>
      <c r="BW202" s="345">
        <v>66</v>
      </c>
      <c r="BX202" s="57">
        <v>27403</v>
      </c>
      <c r="BY202" s="5" t="s">
        <v>30</v>
      </c>
      <c r="BZ202" t="s">
        <v>1136</v>
      </c>
    </row>
    <row r="203" spans="1:78" x14ac:dyDescent="0.25">
      <c r="A203" s="947">
        <v>27402</v>
      </c>
      <c r="B203" s="5" t="s">
        <v>30</v>
      </c>
      <c r="C203" t="s">
        <v>189</v>
      </c>
      <c r="D203" s="658">
        <v>8958.42</v>
      </c>
      <c r="E203" s="41">
        <v>1.3146447169070401E-5</v>
      </c>
      <c r="F203" s="658">
        <v>939748.57</v>
      </c>
      <c r="G203" s="41">
        <v>1.3790774408561394E-3</v>
      </c>
      <c r="H203" s="658">
        <v>1909906.74</v>
      </c>
      <c r="I203" s="41">
        <v>7.8312980868685076E-3</v>
      </c>
      <c r="J203" s="658">
        <v>18785.990000000002</v>
      </c>
      <c r="K203" s="41">
        <v>3.4806788671199337E-5</v>
      </c>
      <c r="L203" s="658">
        <v>4110728.22</v>
      </c>
      <c r="M203" s="41">
        <v>7.6163805281635631E-3</v>
      </c>
      <c r="N203" s="658">
        <v>5177999.91</v>
      </c>
      <c r="O203" s="41">
        <v>7.6522125063746491E-3</v>
      </c>
      <c r="P203" s="948">
        <f t="shared" si="38"/>
        <v>12166127.850000001</v>
      </c>
      <c r="T203" s="340"/>
      <c r="U203" s="753">
        <v>319</v>
      </c>
      <c r="V203" s="752" t="s">
        <v>190</v>
      </c>
      <c r="W203" s="752" t="s">
        <v>30</v>
      </c>
      <c r="X203" s="45" t="s">
        <v>189</v>
      </c>
      <c r="Y203" s="658">
        <v>7809.26</v>
      </c>
      <c r="Z203" s="658">
        <v>5139593.87</v>
      </c>
      <c r="AA203" s="658">
        <v>1824640.94</v>
      </c>
      <c r="AB203" s="658">
        <v>5284.1</v>
      </c>
      <c r="AC203" s="658"/>
      <c r="AD203" s="658">
        <v>6977328.1699999999</v>
      </c>
      <c r="AE203" s="43"/>
      <c r="AF203" s="345">
        <v>319</v>
      </c>
      <c r="AG203" s="5" t="s">
        <v>190</v>
      </c>
      <c r="AH203" s="5" t="s">
        <v>30</v>
      </c>
      <c r="AI203" t="s">
        <v>189</v>
      </c>
      <c r="AJ203" s="659">
        <f t="shared" si="39"/>
        <v>18785.990000000002</v>
      </c>
      <c r="AK203" s="659">
        <f t="shared" si="40"/>
        <v>5177999.91</v>
      </c>
      <c r="AL203" s="659">
        <f t="shared" si="41"/>
        <v>1909906.74</v>
      </c>
      <c r="AM203" s="659">
        <f t="shared" si="42"/>
        <v>8958.42</v>
      </c>
      <c r="AN203" s="659">
        <f t="shared" si="48"/>
        <v>0</v>
      </c>
      <c r="AO203" s="43">
        <f t="shared" si="43"/>
        <v>7115651.0600000005</v>
      </c>
      <c r="AR203" s="43">
        <f t="shared" si="44"/>
        <v>4110728.22</v>
      </c>
      <c r="AS203" s="43">
        <f t="shared" si="45"/>
        <v>939748.57</v>
      </c>
      <c r="AV203" s="658">
        <f t="shared" si="46"/>
        <v>5050476.79</v>
      </c>
      <c r="AW203" s="43">
        <f t="shared" si="47"/>
        <v>0</v>
      </c>
      <c r="AZ203" s="658">
        <v>234.22</v>
      </c>
      <c r="BA203" s="658">
        <v>115780.17</v>
      </c>
      <c r="BB203" s="658">
        <v>44301.64</v>
      </c>
      <c r="BC203" s="658">
        <v>158.44</v>
      </c>
      <c r="BD203" s="658"/>
      <c r="BE203" s="658">
        <f t="shared" si="49"/>
        <v>160474.47</v>
      </c>
      <c r="BF203" s="658"/>
      <c r="BO203" s="687">
        <v>26829.47</v>
      </c>
      <c r="BP203" s="687">
        <v>14544102.17</v>
      </c>
      <c r="BQ203" s="687">
        <v>4718597.8899999997</v>
      </c>
      <c r="BR203" s="687">
        <v>14400.96</v>
      </c>
      <c r="BS203" s="687"/>
      <c r="BT203" s="687">
        <v>19303930.489999998</v>
      </c>
      <c r="BW203" s="345">
        <v>251</v>
      </c>
      <c r="BX203" s="57">
        <v>27404</v>
      </c>
      <c r="BY203" s="5" t="s">
        <v>30</v>
      </c>
      <c r="BZ203" t="s">
        <v>1187</v>
      </c>
    </row>
    <row r="204" spans="1:78" x14ac:dyDescent="0.25">
      <c r="A204" s="947">
        <v>27403</v>
      </c>
      <c r="B204" s="5" t="s">
        <v>30</v>
      </c>
      <c r="C204" t="s">
        <v>42</v>
      </c>
      <c r="D204" s="658"/>
      <c r="E204" s="41"/>
      <c r="F204" s="658">
        <v>1917362.56</v>
      </c>
      <c r="G204" s="41">
        <v>2.8137222410864388E-3</v>
      </c>
      <c r="H204" s="658">
        <v>3888686.06</v>
      </c>
      <c r="I204" s="41">
        <v>1.5944998289345917E-2</v>
      </c>
      <c r="J204" s="658">
        <v>4800.0200000000004</v>
      </c>
      <c r="K204" s="41">
        <v>8.893504242125662E-6</v>
      </c>
      <c r="L204" s="658">
        <v>8725993.8900000006</v>
      </c>
      <c r="M204" s="41">
        <v>1.6167570901262411E-2</v>
      </c>
      <c r="N204" s="658">
        <v>10952501.949999999</v>
      </c>
      <c r="O204" s="41">
        <v>1.6185954780729751E-2</v>
      </c>
      <c r="P204" s="948">
        <f t="shared" si="38"/>
        <v>25489344.479999997</v>
      </c>
      <c r="T204" s="340"/>
      <c r="U204" s="753">
        <v>66</v>
      </c>
      <c r="V204" s="752" t="s">
        <v>43</v>
      </c>
      <c r="W204" s="752" t="s">
        <v>30</v>
      </c>
      <c r="X204" s="45" t="s">
        <v>42</v>
      </c>
      <c r="Y204" s="658">
        <v>2022.47</v>
      </c>
      <c r="Z204" s="658">
        <v>10324217.5</v>
      </c>
      <c r="AA204" s="658">
        <v>3539237.05</v>
      </c>
      <c r="AB204" s="658"/>
      <c r="AC204" s="658"/>
      <c r="AD204" s="658">
        <v>13865477.02</v>
      </c>
      <c r="AE204" s="43"/>
      <c r="AF204" s="345">
        <v>66</v>
      </c>
      <c r="AG204" s="5" t="s">
        <v>43</v>
      </c>
      <c r="AH204" s="5" t="s">
        <v>30</v>
      </c>
      <c r="AI204" t="s">
        <v>42</v>
      </c>
      <c r="AJ204" s="659">
        <f t="shared" si="39"/>
        <v>4800.0200000000004</v>
      </c>
      <c r="AK204" s="659">
        <f t="shared" si="40"/>
        <v>10952501.949999999</v>
      </c>
      <c r="AL204" s="659">
        <f t="shared" si="41"/>
        <v>3888686.06</v>
      </c>
      <c r="AM204" s="659">
        <f t="shared" si="42"/>
        <v>0</v>
      </c>
      <c r="AN204" s="659">
        <f t="shared" si="48"/>
        <v>0</v>
      </c>
      <c r="AO204" s="43">
        <f t="shared" si="43"/>
        <v>14845988.029999999</v>
      </c>
      <c r="AR204" s="43">
        <f t="shared" si="44"/>
        <v>8725993.8900000006</v>
      </c>
      <c r="AS204" s="43">
        <f t="shared" si="45"/>
        <v>1917362.56</v>
      </c>
      <c r="AV204" s="658">
        <f t="shared" si="46"/>
        <v>10643356.450000001</v>
      </c>
      <c r="AW204" s="43">
        <f t="shared" si="47"/>
        <v>0</v>
      </c>
      <c r="AZ204" s="658">
        <v>60.66</v>
      </c>
      <c r="BA204" s="658">
        <v>244981.23</v>
      </c>
      <c r="BB204" s="658">
        <v>90201.48</v>
      </c>
      <c r="BC204" s="658"/>
      <c r="BD204" s="658"/>
      <c r="BE204" s="658">
        <f t="shared" si="49"/>
        <v>335243.37</v>
      </c>
      <c r="BF204" s="658"/>
      <c r="BO204" s="687">
        <v>6883.15</v>
      </c>
      <c r="BP204" s="687">
        <v>30247694.57</v>
      </c>
      <c r="BQ204" s="687">
        <v>9435487.1500000004</v>
      </c>
      <c r="BR204" s="687"/>
      <c r="BS204" s="687"/>
      <c r="BT204" s="687">
        <v>39690064.870000005</v>
      </c>
      <c r="BW204" s="345">
        <v>1092</v>
      </c>
      <c r="BX204" s="57">
        <v>27416</v>
      </c>
      <c r="BY204" s="5" t="s">
        <v>30</v>
      </c>
      <c r="BZ204" t="s">
        <v>1415</v>
      </c>
    </row>
    <row r="205" spans="1:78" x14ac:dyDescent="0.25">
      <c r="A205" s="947">
        <v>27404</v>
      </c>
      <c r="B205" s="5" t="s">
        <v>30</v>
      </c>
      <c r="C205" t="s">
        <v>149</v>
      </c>
      <c r="D205" s="658"/>
      <c r="E205" s="41"/>
      <c r="F205" s="658">
        <v>200793.13</v>
      </c>
      <c r="G205" s="41">
        <v>2.9466315214706217E-4</v>
      </c>
      <c r="H205" s="658">
        <v>407781.49</v>
      </c>
      <c r="I205" s="41">
        <v>1.6720493915307036E-3</v>
      </c>
      <c r="J205" s="658">
        <v>0</v>
      </c>
      <c r="K205" s="41">
        <v>0</v>
      </c>
      <c r="L205" s="658">
        <v>880573.18</v>
      </c>
      <c r="M205" s="41">
        <v>1.6315309752526204E-3</v>
      </c>
      <c r="N205" s="658">
        <v>1107112.97</v>
      </c>
      <c r="O205" s="41">
        <v>1.636126663239664E-3</v>
      </c>
      <c r="P205" s="948">
        <f t="shared" si="38"/>
        <v>2596260.7699999996</v>
      </c>
      <c r="T205" s="340"/>
      <c r="U205" s="753">
        <v>251</v>
      </c>
      <c r="V205" s="752" t="s">
        <v>150</v>
      </c>
      <c r="W205" s="752" t="s">
        <v>30</v>
      </c>
      <c r="X205" s="45" t="s">
        <v>149</v>
      </c>
      <c r="Y205" s="658">
        <v>0</v>
      </c>
      <c r="Z205" s="658">
        <v>1104037.1599999999</v>
      </c>
      <c r="AA205" s="658">
        <v>381494.05</v>
      </c>
      <c r="AB205" s="658"/>
      <c r="AC205" s="658"/>
      <c r="AD205" s="658">
        <v>1485531.21</v>
      </c>
      <c r="AE205" s="43"/>
      <c r="AF205" s="345">
        <v>251</v>
      </c>
      <c r="AG205" s="5" t="s">
        <v>150</v>
      </c>
      <c r="AH205" s="5" t="s">
        <v>30</v>
      </c>
      <c r="AI205" t="s">
        <v>149</v>
      </c>
      <c r="AJ205" s="659">
        <f t="shared" si="39"/>
        <v>0</v>
      </c>
      <c r="AK205" s="659">
        <f t="shared" si="40"/>
        <v>1107112.97</v>
      </c>
      <c r="AL205" s="659">
        <f t="shared" si="41"/>
        <v>407781.49</v>
      </c>
      <c r="AM205" s="659">
        <f t="shared" si="42"/>
        <v>0</v>
      </c>
      <c r="AN205" s="659">
        <f t="shared" si="48"/>
        <v>0</v>
      </c>
      <c r="AO205" s="43">
        <f t="shared" si="43"/>
        <v>1514894.46</v>
      </c>
      <c r="AR205" s="43">
        <f t="shared" si="44"/>
        <v>880573.18</v>
      </c>
      <c r="AS205" s="43">
        <f t="shared" si="45"/>
        <v>200793.13</v>
      </c>
      <c r="AV205" s="658">
        <f t="shared" si="46"/>
        <v>1081366.31</v>
      </c>
      <c r="AW205" s="43">
        <f t="shared" si="47"/>
        <v>0</v>
      </c>
      <c r="AZ205" s="658">
        <v>0</v>
      </c>
      <c r="BA205" s="658">
        <v>24755.119999999999</v>
      </c>
      <c r="BB205" s="658">
        <v>9458.67</v>
      </c>
      <c r="BC205" s="658"/>
      <c r="BD205" s="658"/>
      <c r="BE205" s="658">
        <f t="shared" si="49"/>
        <v>34213.79</v>
      </c>
      <c r="BF205" s="658"/>
      <c r="BO205" s="687">
        <v>0</v>
      </c>
      <c r="BP205" s="687">
        <v>3116478.43</v>
      </c>
      <c r="BQ205" s="687">
        <v>999527.34</v>
      </c>
      <c r="BR205" s="687"/>
      <c r="BS205" s="687"/>
      <c r="BT205" s="687">
        <v>4116005.77</v>
      </c>
      <c r="BW205" s="345">
        <v>303</v>
      </c>
      <c r="BX205" s="57">
        <v>27417</v>
      </c>
      <c r="BY205" s="5" t="s">
        <v>30</v>
      </c>
      <c r="BZ205" t="s">
        <v>1210</v>
      </c>
    </row>
    <row r="206" spans="1:78" x14ac:dyDescent="0.25">
      <c r="A206" s="947">
        <v>27416</v>
      </c>
      <c r="B206" s="5" t="s">
        <v>30</v>
      </c>
      <c r="C206" t="s">
        <v>605</v>
      </c>
      <c r="D206" s="658"/>
      <c r="E206" s="41"/>
      <c r="F206" s="658">
        <v>401570</v>
      </c>
      <c r="G206" s="41">
        <v>5.8930244280616456E-4</v>
      </c>
      <c r="H206" s="658">
        <v>814373.67</v>
      </c>
      <c r="I206" s="41">
        <v>3.339222188339461E-3</v>
      </c>
      <c r="J206" s="658">
        <v>0</v>
      </c>
      <c r="K206" s="41">
        <v>0</v>
      </c>
      <c r="L206" s="658">
        <v>1659563.62</v>
      </c>
      <c r="M206" s="41">
        <v>3.0748488744937351E-3</v>
      </c>
      <c r="N206" s="658">
        <v>2082199.76</v>
      </c>
      <c r="O206" s="41">
        <v>3.0771408499777847E-3</v>
      </c>
      <c r="P206" s="948">
        <f t="shared" si="38"/>
        <v>4957707.05</v>
      </c>
      <c r="T206" s="340"/>
      <c r="U206" s="753">
        <v>1092</v>
      </c>
      <c r="V206" s="752" t="s">
        <v>606</v>
      </c>
      <c r="W206" s="752" t="s">
        <v>30</v>
      </c>
      <c r="X206" s="45" t="s">
        <v>605</v>
      </c>
      <c r="Y206" s="658">
        <v>0</v>
      </c>
      <c r="Z206" s="658">
        <v>1971243.59</v>
      </c>
      <c r="AA206" s="658">
        <v>791851.31</v>
      </c>
      <c r="AB206" s="658"/>
      <c r="AC206" s="658"/>
      <c r="AD206" s="658">
        <v>2763094.9000000004</v>
      </c>
      <c r="AE206" s="43"/>
      <c r="AF206" s="345">
        <v>1092</v>
      </c>
      <c r="AG206" s="5" t="s">
        <v>606</v>
      </c>
      <c r="AH206" s="5" t="s">
        <v>30</v>
      </c>
      <c r="AI206" t="s">
        <v>605</v>
      </c>
      <c r="AJ206" s="659">
        <f t="shared" si="39"/>
        <v>0</v>
      </c>
      <c r="AK206" s="659">
        <f t="shared" si="40"/>
        <v>2082199.76</v>
      </c>
      <c r="AL206" s="659">
        <f t="shared" si="41"/>
        <v>814373.67</v>
      </c>
      <c r="AM206" s="659">
        <f t="shared" si="42"/>
        <v>0</v>
      </c>
      <c r="AN206" s="659">
        <f t="shared" si="48"/>
        <v>0</v>
      </c>
      <c r="AO206" s="43">
        <f t="shared" si="43"/>
        <v>2896573.43</v>
      </c>
      <c r="AR206" s="43">
        <f t="shared" si="44"/>
        <v>1659563.62</v>
      </c>
      <c r="AS206" s="43">
        <f t="shared" si="45"/>
        <v>401570</v>
      </c>
      <c r="AV206" s="658">
        <f t="shared" si="46"/>
        <v>2061133.62</v>
      </c>
      <c r="AW206" s="43">
        <f t="shared" si="47"/>
        <v>0</v>
      </c>
      <c r="AZ206" s="658">
        <v>0</v>
      </c>
      <c r="BA206" s="658">
        <v>46556.81</v>
      </c>
      <c r="BB206" s="658">
        <v>18893.18</v>
      </c>
      <c r="BC206" s="658"/>
      <c r="BD206" s="658"/>
      <c r="BE206" s="658">
        <f t="shared" si="49"/>
        <v>65449.99</v>
      </c>
      <c r="BF206" s="658"/>
      <c r="BO206" s="687">
        <v>0</v>
      </c>
      <c r="BP206" s="687">
        <v>5759563.7800000003</v>
      </c>
      <c r="BQ206" s="687">
        <v>2026688.16</v>
      </c>
      <c r="BR206" s="687"/>
      <c r="BS206" s="687"/>
      <c r="BT206" s="687">
        <v>7786251.9400000004</v>
      </c>
      <c r="BW206" s="345">
        <v>4174</v>
      </c>
      <c r="BX206" s="57">
        <v>27901</v>
      </c>
      <c r="BY206" s="5" t="s">
        <v>2071</v>
      </c>
      <c r="BZ206" s="644" t="s">
        <v>2246</v>
      </c>
    </row>
    <row r="207" spans="1:78" x14ac:dyDescent="0.25">
      <c r="A207" s="947">
        <v>27417</v>
      </c>
      <c r="B207" s="5" t="s">
        <v>30</v>
      </c>
      <c r="C207" t="s">
        <v>185</v>
      </c>
      <c r="D207" s="658">
        <v>12548.03</v>
      </c>
      <c r="E207" s="41">
        <v>1.8414186147882157E-5</v>
      </c>
      <c r="F207" s="658">
        <v>398254.08000000002</v>
      </c>
      <c r="G207" s="41">
        <v>5.8443634285808624E-4</v>
      </c>
      <c r="H207" s="658">
        <v>807416.9</v>
      </c>
      <c r="I207" s="41">
        <v>3.3106969528131523E-3</v>
      </c>
      <c r="J207" s="658">
        <v>0</v>
      </c>
      <c r="K207" s="41">
        <v>0</v>
      </c>
      <c r="L207" s="658">
        <v>1975526.7</v>
      </c>
      <c r="M207" s="41">
        <v>3.6602670586544446E-3</v>
      </c>
      <c r="N207" s="658">
        <v>2480961.2999999998</v>
      </c>
      <c r="O207" s="41">
        <v>3.6664433019836622E-3</v>
      </c>
      <c r="P207" s="948">
        <f t="shared" si="38"/>
        <v>5674707.0100000007</v>
      </c>
      <c r="T207" s="340"/>
      <c r="U207" s="753">
        <v>303</v>
      </c>
      <c r="V207" s="752" t="s">
        <v>186</v>
      </c>
      <c r="W207" s="752" t="s">
        <v>30</v>
      </c>
      <c r="X207" s="45" t="s">
        <v>185</v>
      </c>
      <c r="Y207" s="658">
        <v>0</v>
      </c>
      <c r="Z207" s="658">
        <v>2441266.75</v>
      </c>
      <c r="AA207" s="658">
        <v>752233.65</v>
      </c>
      <c r="AB207" s="658">
        <v>7399.52</v>
      </c>
      <c r="AC207" s="658"/>
      <c r="AD207" s="658">
        <v>3200899.92</v>
      </c>
      <c r="AE207" s="43"/>
      <c r="AF207" s="345">
        <v>303</v>
      </c>
      <c r="AG207" s="5" t="s">
        <v>186</v>
      </c>
      <c r="AH207" s="5" t="s">
        <v>30</v>
      </c>
      <c r="AI207" t="s">
        <v>185</v>
      </c>
      <c r="AJ207" s="659">
        <f t="shared" si="39"/>
        <v>0</v>
      </c>
      <c r="AK207" s="659">
        <f t="shared" si="40"/>
        <v>2480961.2999999998</v>
      </c>
      <c r="AL207" s="659">
        <f t="shared" si="41"/>
        <v>807416.9</v>
      </c>
      <c r="AM207" s="659">
        <f t="shared" si="42"/>
        <v>12548.03</v>
      </c>
      <c r="AN207" s="659">
        <f t="shared" si="48"/>
        <v>0</v>
      </c>
      <c r="AO207" s="43">
        <f t="shared" si="43"/>
        <v>3300926.2299999995</v>
      </c>
      <c r="AR207" s="43">
        <f t="shared" si="44"/>
        <v>1975526.7</v>
      </c>
      <c r="AS207" s="43">
        <f t="shared" si="45"/>
        <v>398254.08000000002</v>
      </c>
      <c r="AV207" s="658">
        <f t="shared" si="46"/>
        <v>2373780.7799999998</v>
      </c>
      <c r="AW207" s="43">
        <f t="shared" si="47"/>
        <v>0</v>
      </c>
      <c r="AZ207" s="658">
        <v>0</v>
      </c>
      <c r="BA207" s="658">
        <v>55474.66</v>
      </c>
      <c r="BB207" s="658">
        <v>18728.560000000001</v>
      </c>
      <c r="BC207" s="658">
        <v>221.93</v>
      </c>
      <c r="BD207" s="658"/>
      <c r="BE207" s="658">
        <f t="shared" si="49"/>
        <v>74425.149999999994</v>
      </c>
      <c r="BF207" s="658"/>
      <c r="BO207" s="687">
        <v>0</v>
      </c>
      <c r="BP207" s="687">
        <v>6953229.4100000001</v>
      </c>
      <c r="BQ207" s="687">
        <v>1976633.19</v>
      </c>
      <c r="BR207" s="687">
        <v>20169.48</v>
      </c>
      <c r="BS207" s="687"/>
      <c r="BT207" s="687">
        <v>8950032.0800000001</v>
      </c>
      <c r="BW207" s="345">
        <v>2631</v>
      </c>
      <c r="BX207" s="57">
        <v>27904</v>
      </c>
      <c r="BY207" s="5" t="s">
        <v>2071</v>
      </c>
      <c r="BZ207" t="s">
        <v>1429</v>
      </c>
    </row>
    <row r="208" spans="1:78" x14ac:dyDescent="0.25">
      <c r="A208" s="950">
        <v>27901</v>
      </c>
      <c r="B208" s="5" t="s">
        <v>2071</v>
      </c>
      <c r="C208" t="s">
        <v>2240</v>
      </c>
      <c r="D208" s="658">
        <v>6699.52</v>
      </c>
      <c r="E208" s="41">
        <v>9.831520037923041E-6</v>
      </c>
      <c r="F208" s="658">
        <v>288697.5</v>
      </c>
      <c r="G208" s="41">
        <v>4.2366247972217219E-4</v>
      </c>
      <c r="H208" s="658">
        <v>586589.55000000005</v>
      </c>
      <c r="I208" s="41">
        <v>2.4052261424513635E-3</v>
      </c>
      <c r="J208" s="658"/>
      <c r="K208" s="41"/>
      <c r="L208" s="658">
        <v>604700.76</v>
      </c>
      <c r="M208" s="41">
        <v>1.1203929930034898E-3</v>
      </c>
      <c r="N208" s="658">
        <v>760284.31</v>
      </c>
      <c r="O208" s="41">
        <v>1.1235722685407348E-3</v>
      </c>
      <c r="P208" s="948">
        <f t="shared" si="38"/>
        <v>2246971.64</v>
      </c>
      <c r="T208" s="340"/>
      <c r="U208" s="753">
        <v>4174</v>
      </c>
      <c r="V208" s="752" t="s">
        <v>2219</v>
      </c>
      <c r="W208" s="752" t="s">
        <v>2071</v>
      </c>
      <c r="X208" s="45" t="s">
        <v>2240</v>
      </c>
      <c r="Y208" s="658"/>
      <c r="Z208" s="658">
        <v>750001.81</v>
      </c>
      <c r="AA208" s="658">
        <v>516708.04</v>
      </c>
      <c r="AB208" s="658">
        <v>3946</v>
      </c>
      <c r="AC208" s="658"/>
      <c r="AD208" s="658">
        <v>1270655.8500000001</v>
      </c>
      <c r="AE208" s="43"/>
      <c r="AF208" s="345">
        <v>4174</v>
      </c>
      <c r="AG208" s="5" t="s">
        <v>2219</v>
      </c>
      <c r="AH208" s="5" t="s">
        <v>2071</v>
      </c>
      <c r="AI208" t="s">
        <v>2240</v>
      </c>
      <c r="AJ208" s="659">
        <f t="shared" si="39"/>
        <v>0</v>
      </c>
      <c r="AK208" s="659">
        <f t="shared" si="40"/>
        <v>760284.31</v>
      </c>
      <c r="AL208" s="659">
        <f t="shared" si="41"/>
        <v>586589.55000000005</v>
      </c>
      <c r="AM208" s="659">
        <f t="shared" si="42"/>
        <v>6699.52</v>
      </c>
      <c r="AN208" s="659">
        <f t="shared" si="48"/>
        <v>0</v>
      </c>
      <c r="AO208" s="43">
        <f t="shared" si="43"/>
        <v>1353573.3800000001</v>
      </c>
      <c r="AR208" s="43">
        <f t="shared" si="44"/>
        <v>604700.76</v>
      </c>
      <c r="AS208" s="43">
        <f t="shared" si="45"/>
        <v>288697.5</v>
      </c>
      <c r="AV208" s="658">
        <f t="shared" si="46"/>
        <v>893398.26</v>
      </c>
      <c r="AW208" s="43">
        <f t="shared" si="47"/>
        <v>0</v>
      </c>
      <c r="AZ208" s="658"/>
      <c r="BA208" s="658">
        <v>17000.23</v>
      </c>
      <c r="BB208" s="658">
        <v>13606.71</v>
      </c>
      <c r="BC208" s="658">
        <v>118.22</v>
      </c>
      <c r="BD208" s="658"/>
      <c r="BE208" s="658">
        <f t="shared" si="49"/>
        <v>30725.16</v>
      </c>
      <c r="BF208" s="658"/>
      <c r="BO208" s="687"/>
      <c r="BP208" s="687">
        <v>2131987.11</v>
      </c>
      <c r="BQ208" s="687">
        <v>1405601.8</v>
      </c>
      <c r="BR208" s="687">
        <v>10763.74</v>
      </c>
      <c r="BS208" s="687"/>
      <c r="BT208" s="687">
        <v>3548352.65</v>
      </c>
      <c r="BW208" s="345">
        <v>860</v>
      </c>
      <c r="BX208" s="57">
        <v>28010</v>
      </c>
      <c r="BY208" s="5" t="s">
        <v>22</v>
      </c>
      <c r="BZ208" t="s">
        <v>1357</v>
      </c>
    </row>
    <row r="209" spans="1:78" x14ac:dyDescent="0.25">
      <c r="A209" s="947">
        <v>27904</v>
      </c>
      <c r="B209" s="5" t="s">
        <v>2071</v>
      </c>
      <c r="C209" t="s">
        <v>2151</v>
      </c>
      <c r="D209" s="658"/>
      <c r="E209" s="41"/>
      <c r="F209" s="658">
        <v>38907.660000000003</v>
      </c>
      <c r="G209" s="41">
        <v>5.7096842597484119E-5</v>
      </c>
      <c r="H209" s="658">
        <v>78921.850000000006</v>
      </c>
      <c r="I209" s="41">
        <v>3.2360770291701437E-4</v>
      </c>
      <c r="J209" s="658"/>
      <c r="K209" s="41"/>
      <c r="L209" s="658">
        <v>96786.880000000005</v>
      </c>
      <c r="M209" s="41">
        <v>1.7932727944094135E-4</v>
      </c>
      <c r="N209" s="658">
        <v>121660.87</v>
      </c>
      <c r="O209" s="41">
        <v>1.797942926094837E-4</v>
      </c>
      <c r="P209" s="948">
        <f t="shared" si="38"/>
        <v>336277.26</v>
      </c>
      <c r="T209" s="340"/>
      <c r="U209" s="753">
        <v>2631</v>
      </c>
      <c r="V209" s="752" t="s">
        <v>2107</v>
      </c>
      <c r="W209" s="752" t="s">
        <v>2071</v>
      </c>
      <c r="X209" s="45" t="s">
        <v>2151</v>
      </c>
      <c r="Y209" s="658"/>
      <c r="Z209" s="658">
        <v>115232.04</v>
      </c>
      <c r="AA209" s="658">
        <v>71792.92</v>
      </c>
      <c r="AB209" s="658"/>
      <c r="AC209" s="658"/>
      <c r="AD209" s="658">
        <v>187024.96</v>
      </c>
      <c r="AE209" s="43"/>
      <c r="AF209" s="345">
        <v>2631</v>
      </c>
      <c r="AG209" s="5" t="s">
        <v>2107</v>
      </c>
      <c r="AH209" s="5" t="s">
        <v>2071</v>
      </c>
      <c r="AI209" t="s">
        <v>2151</v>
      </c>
      <c r="AJ209" s="659">
        <f t="shared" si="39"/>
        <v>0</v>
      </c>
      <c r="AK209" s="659">
        <f t="shared" si="40"/>
        <v>121660.87</v>
      </c>
      <c r="AL209" s="659">
        <f t="shared" si="41"/>
        <v>78921.850000000006</v>
      </c>
      <c r="AM209" s="659">
        <f t="shared" si="42"/>
        <v>0</v>
      </c>
      <c r="AN209" s="659">
        <f t="shared" si="48"/>
        <v>0</v>
      </c>
      <c r="AO209" s="43">
        <f t="shared" si="43"/>
        <v>200582.72</v>
      </c>
      <c r="AR209" s="43">
        <f t="shared" si="44"/>
        <v>96786.880000000005</v>
      </c>
      <c r="AS209" s="43">
        <f t="shared" si="45"/>
        <v>38907.660000000003</v>
      </c>
      <c r="AV209" s="658">
        <f t="shared" si="46"/>
        <v>135694.54</v>
      </c>
      <c r="AW209" s="43">
        <f t="shared" si="47"/>
        <v>0</v>
      </c>
      <c r="AZ209" s="658"/>
      <c r="BA209" s="658">
        <v>2720.23</v>
      </c>
      <c r="BB209" s="658">
        <v>1830.54</v>
      </c>
      <c r="BC209" s="658"/>
      <c r="BD209" s="658"/>
      <c r="BE209" s="658">
        <f t="shared" si="49"/>
        <v>4550.7700000000004</v>
      </c>
      <c r="BF209" s="658"/>
      <c r="BO209" s="687"/>
      <c r="BP209" s="687">
        <v>336400.02</v>
      </c>
      <c r="BQ209" s="687">
        <v>191452.97</v>
      </c>
      <c r="BR209" s="687"/>
      <c r="BS209" s="687"/>
      <c r="BT209" s="687">
        <v>527852.99</v>
      </c>
      <c r="BW209" s="345">
        <v>682</v>
      </c>
      <c r="BX209" s="57">
        <v>28137</v>
      </c>
      <c r="BY209" s="5" t="s">
        <v>22</v>
      </c>
      <c r="BZ209" t="s">
        <v>1309</v>
      </c>
    </row>
    <row r="210" spans="1:78" x14ac:dyDescent="0.25">
      <c r="A210" s="947">
        <v>28010</v>
      </c>
      <c r="B210" s="5" t="s">
        <v>22</v>
      </c>
      <c r="C210" t="s">
        <v>489</v>
      </c>
      <c r="D210" s="658"/>
      <c r="E210" s="41"/>
      <c r="F210" s="658">
        <v>2227.8200000000002</v>
      </c>
      <c r="G210" s="41">
        <v>3.2693173497333704E-6</v>
      </c>
      <c r="H210" s="658">
        <v>4516.72</v>
      </c>
      <c r="I210" s="41">
        <v>1.8520161196415661E-5</v>
      </c>
      <c r="J210" s="658"/>
      <c r="K210" s="41"/>
      <c r="L210" s="658">
        <v>12508.11</v>
      </c>
      <c r="M210" s="41">
        <v>2.3175097050840289E-5</v>
      </c>
      <c r="N210" s="658">
        <v>15705.58</v>
      </c>
      <c r="O210" s="41">
        <v>2.3210204284431429E-5</v>
      </c>
      <c r="P210" s="948">
        <f t="shared" si="38"/>
        <v>34958.230000000003</v>
      </c>
      <c r="T210" s="340"/>
      <c r="U210" s="753">
        <v>860</v>
      </c>
      <c r="V210" s="752" t="s">
        <v>490</v>
      </c>
      <c r="W210" s="752" t="s">
        <v>22</v>
      </c>
      <c r="X210" s="45" t="s">
        <v>489</v>
      </c>
      <c r="Y210" s="658"/>
      <c r="Z210" s="658">
        <v>12839.04</v>
      </c>
      <c r="AA210" s="658">
        <v>4516.58</v>
      </c>
      <c r="AB210" s="658"/>
      <c r="AC210" s="658"/>
      <c r="AD210" s="658">
        <v>17355.620000000003</v>
      </c>
      <c r="AE210" s="43"/>
      <c r="AF210" s="345">
        <v>860</v>
      </c>
      <c r="AG210" s="5" t="s">
        <v>490</v>
      </c>
      <c r="AH210" s="5" t="s">
        <v>22</v>
      </c>
      <c r="AI210" t="s">
        <v>489</v>
      </c>
      <c r="AJ210" s="659">
        <f t="shared" si="39"/>
        <v>0</v>
      </c>
      <c r="AK210" s="659">
        <f t="shared" si="40"/>
        <v>15705.58</v>
      </c>
      <c r="AL210" s="659">
        <f t="shared" si="41"/>
        <v>4516.72</v>
      </c>
      <c r="AM210" s="659">
        <f t="shared" si="42"/>
        <v>0</v>
      </c>
      <c r="AN210" s="659">
        <f t="shared" si="48"/>
        <v>0</v>
      </c>
      <c r="AO210" s="43">
        <f t="shared" si="43"/>
        <v>20222.3</v>
      </c>
      <c r="AR210" s="43">
        <f t="shared" si="44"/>
        <v>12508.11</v>
      </c>
      <c r="AS210" s="43">
        <f t="shared" si="45"/>
        <v>2227.8200000000002</v>
      </c>
      <c r="AV210" s="658">
        <f t="shared" si="46"/>
        <v>14735.93</v>
      </c>
      <c r="AW210" s="43">
        <f t="shared" si="47"/>
        <v>0</v>
      </c>
      <c r="AZ210" s="658"/>
      <c r="BA210" s="658">
        <v>351</v>
      </c>
      <c r="BB210" s="658">
        <v>104.66</v>
      </c>
      <c r="BC210" s="658"/>
      <c r="BD210" s="658"/>
      <c r="BE210" s="658">
        <f t="shared" si="49"/>
        <v>455.65999999999997</v>
      </c>
      <c r="BF210" s="658"/>
      <c r="BO210" s="687"/>
      <c r="BP210" s="687">
        <v>41403.730000000003</v>
      </c>
      <c r="BQ210" s="687">
        <v>11365.78</v>
      </c>
      <c r="BR210" s="687"/>
      <c r="BS210" s="687"/>
      <c r="BT210" s="687">
        <v>52769.51</v>
      </c>
      <c r="BW210" s="345">
        <v>552</v>
      </c>
      <c r="BX210" s="57">
        <v>28144</v>
      </c>
      <c r="BY210" s="5" t="s">
        <v>22</v>
      </c>
      <c r="BZ210" t="s">
        <v>1256</v>
      </c>
    </row>
    <row r="211" spans="1:78" x14ac:dyDescent="0.25">
      <c r="A211" s="947">
        <v>28137</v>
      </c>
      <c r="B211" s="5" t="s">
        <v>22</v>
      </c>
      <c r="C211" t="s">
        <v>389</v>
      </c>
      <c r="D211" s="658"/>
      <c r="E211" s="41"/>
      <c r="F211" s="658">
        <v>82991.69</v>
      </c>
      <c r="G211" s="41">
        <v>1.2178998841948337E-4</v>
      </c>
      <c r="H211" s="658">
        <v>168253.79</v>
      </c>
      <c r="I211" s="41">
        <v>6.8990048369344773E-4</v>
      </c>
      <c r="J211" s="658"/>
      <c r="K211" s="41"/>
      <c r="L211" s="658">
        <v>288909.8</v>
      </c>
      <c r="M211" s="41">
        <v>5.3529371375362516E-4</v>
      </c>
      <c r="N211" s="658">
        <v>362661.4</v>
      </c>
      <c r="O211" s="41">
        <v>5.3595252006470953E-4</v>
      </c>
      <c r="P211" s="948">
        <f t="shared" si="38"/>
        <v>902816.67999999993</v>
      </c>
      <c r="T211" s="340"/>
      <c r="U211" s="753">
        <v>682</v>
      </c>
      <c r="V211" s="752" t="s">
        <v>390</v>
      </c>
      <c r="W211" s="752" t="s">
        <v>22</v>
      </c>
      <c r="X211" s="45" t="s">
        <v>389</v>
      </c>
      <c r="Y211" s="658"/>
      <c r="Z211" s="658">
        <v>324079.98</v>
      </c>
      <c r="AA211" s="658">
        <v>163889.06</v>
      </c>
      <c r="AB211" s="658"/>
      <c r="AC211" s="658"/>
      <c r="AD211" s="658">
        <v>487969.04</v>
      </c>
      <c r="AE211" s="43"/>
      <c r="AF211" s="345">
        <v>682</v>
      </c>
      <c r="AG211" s="5" t="s">
        <v>390</v>
      </c>
      <c r="AH211" s="5" t="s">
        <v>22</v>
      </c>
      <c r="AI211" t="s">
        <v>389</v>
      </c>
      <c r="AJ211" s="659">
        <f t="shared" si="39"/>
        <v>0</v>
      </c>
      <c r="AK211" s="659">
        <f t="shared" si="40"/>
        <v>362661.4</v>
      </c>
      <c r="AL211" s="659">
        <f t="shared" si="41"/>
        <v>168253.79</v>
      </c>
      <c r="AM211" s="659">
        <f t="shared" si="42"/>
        <v>0</v>
      </c>
      <c r="AN211" s="659">
        <f t="shared" si="48"/>
        <v>0</v>
      </c>
      <c r="AO211" s="43">
        <f t="shared" si="43"/>
        <v>530915.19000000006</v>
      </c>
      <c r="AR211" s="43">
        <f t="shared" si="44"/>
        <v>288909.8</v>
      </c>
      <c r="AS211" s="43">
        <f t="shared" si="45"/>
        <v>82991.69</v>
      </c>
      <c r="AV211" s="658">
        <f t="shared" si="46"/>
        <v>371901.49</v>
      </c>
      <c r="AW211" s="43">
        <f t="shared" si="47"/>
        <v>0</v>
      </c>
      <c r="AZ211" s="658"/>
      <c r="BA211" s="658">
        <v>8109.04</v>
      </c>
      <c r="BB211" s="658">
        <v>3902.64</v>
      </c>
      <c r="BC211" s="658"/>
      <c r="BD211" s="658"/>
      <c r="BE211" s="658">
        <f t="shared" si="49"/>
        <v>12011.68</v>
      </c>
      <c r="BF211" s="658"/>
      <c r="BO211" s="687"/>
      <c r="BP211" s="687">
        <v>983760.22</v>
      </c>
      <c r="BQ211" s="687">
        <v>419037.18</v>
      </c>
      <c r="BR211" s="687"/>
      <c r="BS211" s="687"/>
      <c r="BT211" s="687">
        <v>1402797.4</v>
      </c>
      <c r="BW211" s="345">
        <v>833</v>
      </c>
      <c r="BX211" s="57">
        <v>28149</v>
      </c>
      <c r="BY211" s="5" t="s">
        <v>22</v>
      </c>
      <c r="BZ211" t="s">
        <v>1350</v>
      </c>
    </row>
    <row r="212" spans="1:78" x14ac:dyDescent="0.25">
      <c r="A212" s="947">
        <v>28144</v>
      </c>
      <c r="B212" s="5" t="s">
        <v>22</v>
      </c>
      <c r="C212" t="s">
        <v>277</v>
      </c>
      <c r="D212" s="658"/>
      <c r="E212" s="41"/>
      <c r="F212" s="658">
        <v>33494.29</v>
      </c>
      <c r="G212" s="41">
        <v>4.9152742777244537E-5</v>
      </c>
      <c r="H212" s="658">
        <v>67894.8</v>
      </c>
      <c r="I212" s="41">
        <v>2.783928692498986E-4</v>
      </c>
      <c r="J212" s="658"/>
      <c r="K212" s="41"/>
      <c r="L212" s="658">
        <v>148856.23000000001</v>
      </c>
      <c r="M212" s="41">
        <v>2.7580166602885679E-4</v>
      </c>
      <c r="N212" s="658">
        <v>186981.84</v>
      </c>
      <c r="O212" s="41">
        <v>2.7632769397111548E-4</v>
      </c>
      <c r="P212" s="948">
        <f t="shared" si="38"/>
        <v>437227.16</v>
      </c>
      <c r="T212" s="340"/>
      <c r="U212" s="753">
        <v>552</v>
      </c>
      <c r="V212" s="752" t="s">
        <v>278</v>
      </c>
      <c r="W212" s="752" t="s">
        <v>22</v>
      </c>
      <c r="X212" s="45" t="s">
        <v>277</v>
      </c>
      <c r="Y212" s="658"/>
      <c r="Z212" s="658">
        <v>196174.81</v>
      </c>
      <c r="AA212" s="658">
        <v>65226.81</v>
      </c>
      <c r="AB212" s="658"/>
      <c r="AC212" s="658"/>
      <c r="AD212" s="658">
        <v>261401.62</v>
      </c>
      <c r="AE212" s="43"/>
      <c r="AF212" s="345">
        <v>552</v>
      </c>
      <c r="AG212" s="5" t="s">
        <v>278</v>
      </c>
      <c r="AH212" s="5" t="s">
        <v>22</v>
      </c>
      <c r="AI212" t="s">
        <v>277</v>
      </c>
      <c r="AJ212" s="659">
        <f t="shared" si="39"/>
        <v>0</v>
      </c>
      <c r="AK212" s="659">
        <f t="shared" si="40"/>
        <v>186981.84</v>
      </c>
      <c r="AL212" s="659">
        <f t="shared" si="41"/>
        <v>67894.8</v>
      </c>
      <c r="AM212" s="659">
        <f t="shared" si="42"/>
        <v>0</v>
      </c>
      <c r="AN212" s="659">
        <f t="shared" si="48"/>
        <v>0</v>
      </c>
      <c r="AO212" s="43">
        <f t="shared" si="43"/>
        <v>254876.64</v>
      </c>
      <c r="AR212" s="43">
        <f t="shared" si="44"/>
        <v>148856.23000000001</v>
      </c>
      <c r="AS212" s="43">
        <f t="shared" si="45"/>
        <v>33494.29</v>
      </c>
      <c r="AV212" s="658">
        <f t="shared" si="46"/>
        <v>182350.52000000002</v>
      </c>
      <c r="AW212" s="43">
        <f t="shared" si="47"/>
        <v>0</v>
      </c>
      <c r="AZ212" s="658"/>
      <c r="BA212" s="658">
        <v>4180.8500000000004</v>
      </c>
      <c r="BB212" s="658">
        <v>1574.76</v>
      </c>
      <c r="BC212" s="658"/>
      <c r="BD212" s="658"/>
      <c r="BE212" s="658">
        <f t="shared" si="49"/>
        <v>5755.6100000000006</v>
      </c>
      <c r="BF212" s="658"/>
      <c r="BO212" s="687"/>
      <c r="BP212" s="687">
        <v>536193.73</v>
      </c>
      <c r="BQ212" s="687">
        <v>168190.66</v>
      </c>
      <c r="BR212" s="687"/>
      <c r="BS212" s="687"/>
      <c r="BT212" s="687">
        <v>704384.39</v>
      </c>
      <c r="BW212" s="345">
        <v>181</v>
      </c>
      <c r="BX212" s="57">
        <v>29011</v>
      </c>
      <c r="BY212" s="5" t="s">
        <v>22</v>
      </c>
      <c r="BZ212" t="s">
        <v>1168</v>
      </c>
    </row>
    <row r="213" spans="1:78" x14ac:dyDescent="0.25">
      <c r="A213" s="947">
        <v>28149</v>
      </c>
      <c r="B213" s="5" t="s">
        <v>22</v>
      </c>
      <c r="C213" t="s">
        <v>475</v>
      </c>
      <c r="D213" s="658"/>
      <c r="E213" s="41"/>
      <c r="F213" s="658">
        <v>90142.63</v>
      </c>
      <c r="G213" s="41">
        <v>1.3228396558500949E-4</v>
      </c>
      <c r="H213" s="658">
        <v>183258.19</v>
      </c>
      <c r="I213" s="41">
        <v>7.5142386939269377E-4</v>
      </c>
      <c r="J213" s="658">
        <v>0</v>
      </c>
      <c r="K213" s="41">
        <v>0</v>
      </c>
      <c r="L213" s="658">
        <v>384912.45</v>
      </c>
      <c r="M213" s="41">
        <v>7.1316796740888185E-4</v>
      </c>
      <c r="N213" s="658">
        <v>484840.38</v>
      </c>
      <c r="O213" s="41">
        <v>7.1651249206596403E-4</v>
      </c>
      <c r="P213" s="948">
        <f t="shared" si="38"/>
        <v>1143153.6499999999</v>
      </c>
      <c r="T213" s="340"/>
      <c r="U213" s="753">
        <v>833</v>
      </c>
      <c r="V213" s="752" t="s">
        <v>476</v>
      </c>
      <c r="W213" s="752" t="s">
        <v>22</v>
      </c>
      <c r="X213" s="45" t="s">
        <v>475</v>
      </c>
      <c r="Y213" s="658">
        <v>0</v>
      </c>
      <c r="Z213" s="658">
        <v>463409.98</v>
      </c>
      <c r="AA213" s="658">
        <v>175500.93</v>
      </c>
      <c r="AB213" s="658"/>
      <c r="AC213" s="658"/>
      <c r="AD213" s="658">
        <v>638910.90999999992</v>
      </c>
      <c r="AE213" s="43"/>
      <c r="AF213" s="345">
        <v>833</v>
      </c>
      <c r="AG213" s="5" t="s">
        <v>476</v>
      </c>
      <c r="AH213" s="5" t="s">
        <v>22</v>
      </c>
      <c r="AI213" t="s">
        <v>475</v>
      </c>
      <c r="AJ213" s="659">
        <f t="shared" si="39"/>
        <v>0</v>
      </c>
      <c r="AK213" s="659">
        <f t="shared" si="40"/>
        <v>484840.38</v>
      </c>
      <c r="AL213" s="659">
        <f t="shared" si="41"/>
        <v>183258.19</v>
      </c>
      <c r="AM213" s="659">
        <f t="shared" si="42"/>
        <v>0</v>
      </c>
      <c r="AN213" s="659">
        <f t="shared" si="48"/>
        <v>0</v>
      </c>
      <c r="AO213" s="43">
        <f t="shared" si="43"/>
        <v>668098.57000000007</v>
      </c>
      <c r="AR213" s="43">
        <f t="shared" si="44"/>
        <v>384912.45</v>
      </c>
      <c r="AS213" s="43">
        <f t="shared" si="45"/>
        <v>90142.63</v>
      </c>
      <c r="AV213" s="658">
        <f t="shared" si="46"/>
        <v>475055.08</v>
      </c>
      <c r="AW213" s="43">
        <f t="shared" si="47"/>
        <v>0</v>
      </c>
      <c r="AZ213" s="658">
        <v>0</v>
      </c>
      <c r="BA213" s="658">
        <v>10841.02</v>
      </c>
      <c r="BB213" s="658">
        <v>4250.7</v>
      </c>
      <c r="BC213" s="658"/>
      <c r="BD213" s="658"/>
      <c r="BE213" s="658">
        <f t="shared" si="49"/>
        <v>15091.720000000001</v>
      </c>
      <c r="BF213" s="658"/>
      <c r="BO213" s="687">
        <v>0</v>
      </c>
      <c r="BP213" s="687">
        <v>1344003.83</v>
      </c>
      <c r="BQ213" s="687">
        <v>453152.45</v>
      </c>
      <c r="BR213" s="687"/>
      <c r="BS213" s="687"/>
      <c r="BT213" s="687">
        <v>1797156.28</v>
      </c>
      <c r="BW213" s="345">
        <v>94</v>
      </c>
      <c r="BX213" s="57">
        <v>29100</v>
      </c>
      <c r="BY213" s="5" t="s">
        <v>22</v>
      </c>
      <c r="BZ213" t="s">
        <v>1144</v>
      </c>
    </row>
    <row r="214" spans="1:78" x14ac:dyDescent="0.25">
      <c r="A214" s="947">
        <v>29011</v>
      </c>
      <c r="B214" s="5" t="s">
        <v>22</v>
      </c>
      <c r="C214" t="s">
        <v>109</v>
      </c>
      <c r="D214" s="658"/>
      <c r="E214" s="41"/>
      <c r="F214" s="658">
        <v>101353.87</v>
      </c>
      <c r="G214" s="41">
        <v>1.4873641750842552E-4</v>
      </c>
      <c r="H214" s="658">
        <v>205895.35</v>
      </c>
      <c r="I214" s="41">
        <v>8.4424429045688485E-4</v>
      </c>
      <c r="J214" s="658"/>
      <c r="K214" s="41"/>
      <c r="L214" s="658">
        <v>279185</v>
      </c>
      <c r="M214" s="41">
        <v>5.172755492347641E-4</v>
      </c>
      <c r="N214" s="658">
        <v>351362.31</v>
      </c>
      <c r="O214" s="41">
        <v>5.1925436647037068E-4</v>
      </c>
      <c r="P214" s="948">
        <f t="shared" si="38"/>
        <v>937796.53</v>
      </c>
      <c r="T214" s="340"/>
      <c r="U214" s="753">
        <v>181</v>
      </c>
      <c r="V214" s="752" t="s">
        <v>110</v>
      </c>
      <c r="W214" s="752" t="s">
        <v>22</v>
      </c>
      <c r="X214" s="45" t="s">
        <v>109</v>
      </c>
      <c r="Y214" s="658"/>
      <c r="Z214" s="658">
        <v>342138.31</v>
      </c>
      <c r="AA214" s="658">
        <v>217437.93</v>
      </c>
      <c r="AB214" s="658"/>
      <c r="AC214" s="658"/>
      <c r="AD214" s="658">
        <v>559576.24</v>
      </c>
      <c r="AE214" s="43"/>
      <c r="AF214" s="345">
        <v>181</v>
      </c>
      <c r="AG214" s="5" t="s">
        <v>110</v>
      </c>
      <c r="AH214" s="5" t="s">
        <v>22</v>
      </c>
      <c r="AI214" t="s">
        <v>109</v>
      </c>
      <c r="AJ214" s="659">
        <f t="shared" si="39"/>
        <v>0</v>
      </c>
      <c r="AK214" s="659">
        <f t="shared" si="40"/>
        <v>351362.31</v>
      </c>
      <c r="AL214" s="659">
        <f t="shared" si="41"/>
        <v>205895.35</v>
      </c>
      <c r="AM214" s="659">
        <f t="shared" si="42"/>
        <v>0</v>
      </c>
      <c r="AN214" s="659">
        <f t="shared" si="48"/>
        <v>0</v>
      </c>
      <c r="AO214" s="43">
        <f t="shared" si="43"/>
        <v>557257.66</v>
      </c>
      <c r="AR214" s="43">
        <f t="shared" si="44"/>
        <v>279185</v>
      </c>
      <c r="AS214" s="43">
        <f t="shared" si="45"/>
        <v>101353.87</v>
      </c>
      <c r="AV214" s="658">
        <f t="shared" si="46"/>
        <v>380538.87</v>
      </c>
      <c r="AW214" s="43">
        <f t="shared" si="47"/>
        <v>0</v>
      </c>
      <c r="AZ214" s="658"/>
      <c r="BA214" s="658">
        <v>7856.05</v>
      </c>
      <c r="BB214" s="658">
        <v>4775.78</v>
      </c>
      <c r="BC214" s="658"/>
      <c r="BD214" s="658"/>
      <c r="BE214" s="658">
        <f t="shared" si="49"/>
        <v>12631.83</v>
      </c>
      <c r="BF214" s="658"/>
      <c r="BO214" s="687"/>
      <c r="BP214" s="687">
        <v>980541.67</v>
      </c>
      <c r="BQ214" s="687">
        <v>529462.93000000005</v>
      </c>
      <c r="BR214" s="687"/>
      <c r="BS214" s="687"/>
      <c r="BT214" s="687">
        <v>1510004.6</v>
      </c>
      <c r="BW214" s="345">
        <v>848</v>
      </c>
      <c r="BX214" s="57">
        <v>29101</v>
      </c>
      <c r="BY214" s="5" t="s">
        <v>22</v>
      </c>
      <c r="BZ214" t="s">
        <v>1353</v>
      </c>
    </row>
    <row r="215" spans="1:78" x14ac:dyDescent="0.25">
      <c r="A215" s="947">
        <v>29100</v>
      </c>
      <c r="B215" s="5" t="s">
        <v>22</v>
      </c>
      <c r="C215" t="s">
        <v>61</v>
      </c>
      <c r="D215" s="658"/>
      <c r="E215" s="41"/>
      <c r="F215" s="658">
        <v>445248.15</v>
      </c>
      <c r="G215" s="41">
        <v>6.5339996127680255E-4</v>
      </c>
      <c r="H215" s="658">
        <v>903030.88</v>
      </c>
      <c r="I215" s="41">
        <v>3.7027483357261652E-3</v>
      </c>
      <c r="J215" s="658">
        <v>0</v>
      </c>
      <c r="K215" s="41">
        <v>0</v>
      </c>
      <c r="L215" s="658">
        <v>1980905.75</v>
      </c>
      <c r="M215" s="41">
        <v>3.6702333929600527E-3</v>
      </c>
      <c r="N215" s="658">
        <v>2484082.0299999998</v>
      </c>
      <c r="O215" s="41">
        <v>3.6710552157631312E-3</v>
      </c>
      <c r="P215" s="948">
        <f t="shared" si="38"/>
        <v>5813266.8099999996</v>
      </c>
      <c r="T215" s="340"/>
      <c r="U215" s="753">
        <v>94</v>
      </c>
      <c r="V215" s="752" t="s">
        <v>62</v>
      </c>
      <c r="W215" s="752" t="s">
        <v>22</v>
      </c>
      <c r="X215" s="45" t="s">
        <v>61</v>
      </c>
      <c r="Y215" s="658">
        <v>0</v>
      </c>
      <c r="Z215" s="658">
        <v>2505143.1800000002</v>
      </c>
      <c r="AA215" s="658">
        <v>885342.67</v>
      </c>
      <c r="AB215" s="658"/>
      <c r="AC215" s="658"/>
      <c r="AD215" s="658">
        <v>3390485.85</v>
      </c>
      <c r="AE215" s="43"/>
      <c r="AF215" s="345">
        <v>94</v>
      </c>
      <c r="AG215" s="5" t="s">
        <v>62</v>
      </c>
      <c r="AH215" s="5" t="s">
        <v>22</v>
      </c>
      <c r="AI215" t="s">
        <v>61</v>
      </c>
      <c r="AJ215" s="659">
        <f t="shared" si="39"/>
        <v>0</v>
      </c>
      <c r="AK215" s="659">
        <f t="shared" si="40"/>
        <v>2484082.0299999998</v>
      </c>
      <c r="AL215" s="659">
        <f t="shared" si="41"/>
        <v>903030.88</v>
      </c>
      <c r="AM215" s="659">
        <f t="shared" si="42"/>
        <v>0</v>
      </c>
      <c r="AN215" s="659">
        <f t="shared" si="48"/>
        <v>0</v>
      </c>
      <c r="AO215" s="43">
        <f t="shared" si="43"/>
        <v>3387112.9099999997</v>
      </c>
      <c r="AR215" s="43">
        <f t="shared" si="44"/>
        <v>1980905.75</v>
      </c>
      <c r="AS215" s="43">
        <f t="shared" si="45"/>
        <v>445248.15</v>
      </c>
      <c r="AV215" s="658">
        <f t="shared" si="46"/>
        <v>2426153.9</v>
      </c>
      <c r="AW215" s="43">
        <f t="shared" si="47"/>
        <v>0</v>
      </c>
      <c r="AZ215" s="658">
        <v>0</v>
      </c>
      <c r="BA215" s="658">
        <v>55538.04</v>
      </c>
      <c r="BB215" s="658">
        <v>20948.5</v>
      </c>
      <c r="BC215" s="658"/>
      <c r="BD215" s="658"/>
      <c r="BE215" s="658">
        <f t="shared" si="49"/>
        <v>76486.540000000008</v>
      </c>
      <c r="BF215" s="658"/>
      <c r="BO215" s="687">
        <v>0</v>
      </c>
      <c r="BP215" s="687">
        <v>7025669</v>
      </c>
      <c r="BQ215" s="687">
        <v>2254570.2000000002</v>
      </c>
      <c r="BR215" s="687"/>
      <c r="BS215" s="687"/>
      <c r="BT215" s="687">
        <v>9280239.1999999993</v>
      </c>
      <c r="BW215" s="345">
        <v>20</v>
      </c>
      <c r="BX215" s="57">
        <v>29103</v>
      </c>
      <c r="BY215" s="5" t="s">
        <v>22</v>
      </c>
      <c r="BZ215" t="s">
        <v>1127</v>
      </c>
    </row>
    <row r="216" spans="1:78" x14ac:dyDescent="0.25">
      <c r="A216" s="947">
        <v>29101</v>
      </c>
      <c r="B216" s="5" t="s">
        <v>22</v>
      </c>
      <c r="C216" t="s">
        <v>481</v>
      </c>
      <c r="D216" s="658">
        <v>12044.01</v>
      </c>
      <c r="E216" s="41">
        <v>1.7674538720974857E-5</v>
      </c>
      <c r="F216" s="658">
        <v>622015.59</v>
      </c>
      <c r="G216" s="41">
        <v>9.1280550501909418E-4</v>
      </c>
      <c r="H216" s="658">
        <v>1261097.42</v>
      </c>
      <c r="I216" s="41">
        <v>5.1709487200410692E-3</v>
      </c>
      <c r="J216" s="658">
        <v>16980.21</v>
      </c>
      <c r="K216" s="41">
        <v>3.1461029259708198E-5</v>
      </c>
      <c r="L216" s="658">
        <v>2166086.16</v>
      </c>
      <c r="M216" s="41">
        <v>4.0133367054240778E-3</v>
      </c>
      <c r="N216" s="658">
        <v>2720301.07</v>
      </c>
      <c r="O216" s="41">
        <v>4.0201472056337556E-3</v>
      </c>
      <c r="P216" s="948">
        <f t="shared" si="38"/>
        <v>6798524.46</v>
      </c>
      <c r="T216" s="340"/>
      <c r="U216" s="753">
        <v>848</v>
      </c>
      <c r="V216" s="752" t="s">
        <v>482</v>
      </c>
      <c r="W216" s="752" t="s">
        <v>22</v>
      </c>
      <c r="X216" s="45" t="s">
        <v>481</v>
      </c>
      <c r="Y216" s="658">
        <v>7045.94</v>
      </c>
      <c r="Z216" s="658">
        <v>2668069.46</v>
      </c>
      <c r="AA216" s="658">
        <v>1203337.8799999999</v>
      </c>
      <c r="AB216" s="658">
        <v>7093.44</v>
      </c>
      <c r="AC216" s="658"/>
      <c r="AD216" s="658">
        <v>3885546.7199999997</v>
      </c>
      <c r="AE216" s="43"/>
      <c r="AF216" s="345">
        <v>848</v>
      </c>
      <c r="AG216" s="5" t="s">
        <v>482</v>
      </c>
      <c r="AH216" s="5" t="s">
        <v>22</v>
      </c>
      <c r="AI216" t="s">
        <v>481</v>
      </c>
      <c r="AJ216" s="659">
        <f t="shared" si="39"/>
        <v>16980.21</v>
      </c>
      <c r="AK216" s="659">
        <f t="shared" si="40"/>
        <v>2720301.07</v>
      </c>
      <c r="AL216" s="659">
        <f t="shared" si="41"/>
        <v>1261097.42</v>
      </c>
      <c r="AM216" s="659">
        <f t="shared" si="42"/>
        <v>12044.01</v>
      </c>
      <c r="AN216" s="659">
        <f t="shared" si="48"/>
        <v>0</v>
      </c>
      <c r="AO216" s="43">
        <f t="shared" si="43"/>
        <v>4010422.7099999995</v>
      </c>
      <c r="AR216" s="43">
        <f t="shared" si="44"/>
        <v>2166086.16</v>
      </c>
      <c r="AS216" s="43">
        <f t="shared" si="45"/>
        <v>622015.59</v>
      </c>
      <c r="AV216" s="658">
        <f t="shared" si="46"/>
        <v>2788101.75</v>
      </c>
      <c r="AW216" s="43">
        <f t="shared" si="47"/>
        <v>0</v>
      </c>
      <c r="AZ216" s="658">
        <v>211.28</v>
      </c>
      <c r="BA216" s="658">
        <v>60826.27</v>
      </c>
      <c r="BB216" s="658">
        <v>29256.84</v>
      </c>
      <c r="BC216" s="658">
        <v>212.72</v>
      </c>
      <c r="BD216" s="658"/>
      <c r="BE216" s="658">
        <f t="shared" si="49"/>
        <v>90507.11</v>
      </c>
      <c r="BF216" s="658"/>
      <c r="BO216" s="687">
        <v>24237.43</v>
      </c>
      <c r="BP216" s="687">
        <v>7615282.96</v>
      </c>
      <c r="BQ216" s="687">
        <v>3115707.73</v>
      </c>
      <c r="BR216" s="687">
        <v>19350.169999999998</v>
      </c>
      <c r="BS216" s="687"/>
      <c r="BT216" s="687">
        <v>10774578.289999999</v>
      </c>
      <c r="BW216" s="345">
        <v>508</v>
      </c>
      <c r="BX216" s="57">
        <v>29311</v>
      </c>
      <c r="BY216" s="5" t="s">
        <v>22</v>
      </c>
      <c r="BZ216" t="s">
        <v>1245</v>
      </c>
    </row>
    <row r="217" spans="1:78" x14ac:dyDescent="0.25">
      <c r="A217" s="947">
        <v>29103</v>
      </c>
      <c r="B217" s="5" t="s">
        <v>22</v>
      </c>
      <c r="C217" t="s">
        <v>20</v>
      </c>
      <c r="D217" s="658"/>
      <c r="E217" s="41"/>
      <c r="F217" s="658">
        <v>302983.78999999998</v>
      </c>
      <c r="G217" s="41">
        <v>4.4462755578770813E-4</v>
      </c>
      <c r="H217" s="658">
        <v>615466.4</v>
      </c>
      <c r="I217" s="41">
        <v>2.5236315155638691E-3</v>
      </c>
      <c r="J217" s="658">
        <v>0</v>
      </c>
      <c r="K217" s="41">
        <v>0</v>
      </c>
      <c r="L217" s="658">
        <v>1351247.59</v>
      </c>
      <c r="M217" s="41">
        <v>2.5035991878840248E-3</v>
      </c>
      <c r="N217" s="658">
        <v>1694391.12</v>
      </c>
      <c r="O217" s="41">
        <v>2.5040249410035525E-3</v>
      </c>
      <c r="P217" s="948">
        <f t="shared" si="38"/>
        <v>3964088.9</v>
      </c>
      <c r="T217" s="340"/>
      <c r="U217" s="753">
        <v>20</v>
      </c>
      <c r="V217" s="752" t="s">
        <v>21</v>
      </c>
      <c r="W217" s="752" t="s">
        <v>22</v>
      </c>
      <c r="X217" s="45" t="s">
        <v>20</v>
      </c>
      <c r="Y217" s="658">
        <v>0</v>
      </c>
      <c r="Z217" s="658">
        <v>1729643.29</v>
      </c>
      <c r="AA217" s="658">
        <v>571209.4</v>
      </c>
      <c r="AB217" s="658"/>
      <c r="AC217" s="658"/>
      <c r="AD217" s="658">
        <v>2300852.69</v>
      </c>
      <c r="AE217" s="43"/>
      <c r="AF217" s="345">
        <v>20</v>
      </c>
      <c r="AG217" s="5" t="s">
        <v>21</v>
      </c>
      <c r="AH217" s="5" t="s">
        <v>22</v>
      </c>
      <c r="AI217" t="s">
        <v>20</v>
      </c>
      <c r="AJ217" s="659">
        <f t="shared" si="39"/>
        <v>0</v>
      </c>
      <c r="AK217" s="659">
        <f t="shared" si="40"/>
        <v>1694391.12</v>
      </c>
      <c r="AL217" s="659">
        <f t="shared" si="41"/>
        <v>615466.4</v>
      </c>
      <c r="AM217" s="659">
        <f t="shared" si="42"/>
        <v>0</v>
      </c>
      <c r="AN217" s="659">
        <f t="shared" si="48"/>
        <v>0</v>
      </c>
      <c r="AO217" s="43">
        <f t="shared" si="43"/>
        <v>2309857.52</v>
      </c>
      <c r="AR217" s="43">
        <f t="shared" si="44"/>
        <v>1351247.59</v>
      </c>
      <c r="AS217" s="43">
        <f t="shared" si="45"/>
        <v>302983.78999999998</v>
      </c>
      <c r="AV217" s="658">
        <f t="shared" si="46"/>
        <v>1654231.3800000001</v>
      </c>
      <c r="AW217" s="43">
        <f t="shared" si="47"/>
        <v>0</v>
      </c>
      <c r="AZ217" s="658">
        <v>0</v>
      </c>
      <c r="BA217" s="658">
        <v>37879.29</v>
      </c>
      <c r="BB217" s="658">
        <v>14325.49</v>
      </c>
      <c r="BC217" s="658"/>
      <c r="BD217" s="658"/>
      <c r="BE217" s="658">
        <f t="shared" si="49"/>
        <v>52204.78</v>
      </c>
      <c r="BF217" s="658"/>
      <c r="BO217" s="687">
        <v>0</v>
      </c>
      <c r="BP217" s="687">
        <v>4813161.29</v>
      </c>
      <c r="BQ217" s="687">
        <v>1503985.08</v>
      </c>
      <c r="BR217" s="687"/>
      <c r="BS217" s="687"/>
      <c r="BT217" s="687">
        <v>6317146.3700000001</v>
      </c>
      <c r="BW217" s="345">
        <v>189</v>
      </c>
      <c r="BX217" s="57">
        <v>29317</v>
      </c>
      <c r="BY217" s="5" t="s">
        <v>22</v>
      </c>
      <c r="BZ217" t="s">
        <v>1169</v>
      </c>
    </row>
    <row r="218" spans="1:78" x14ac:dyDescent="0.25">
      <c r="A218" s="947">
        <v>29311</v>
      </c>
      <c r="B218" s="5" t="s">
        <v>22</v>
      </c>
      <c r="C218" t="s">
        <v>255</v>
      </c>
      <c r="D218" s="658">
        <v>3390.48</v>
      </c>
      <c r="E218" s="41">
        <v>4.9755164635940057E-6</v>
      </c>
      <c r="F218" s="658">
        <v>96480.94</v>
      </c>
      <c r="G218" s="41">
        <v>1.4158541132613242E-4</v>
      </c>
      <c r="H218" s="658">
        <v>195935.39</v>
      </c>
      <c r="I218" s="41">
        <v>8.0340490596773071E-4</v>
      </c>
      <c r="J218" s="658">
        <v>0</v>
      </c>
      <c r="K218" s="41">
        <v>0</v>
      </c>
      <c r="L218" s="658">
        <v>340941.74</v>
      </c>
      <c r="M218" s="41">
        <v>6.3169878688165964E-4</v>
      </c>
      <c r="N218" s="658">
        <v>428485.02</v>
      </c>
      <c r="O218" s="41">
        <v>6.3322875353974113E-4</v>
      </c>
      <c r="P218" s="948">
        <f t="shared" si="38"/>
        <v>1065233.57</v>
      </c>
      <c r="T218" s="340"/>
      <c r="U218" s="753">
        <v>508</v>
      </c>
      <c r="V218" s="752" t="s">
        <v>256</v>
      </c>
      <c r="W218" s="752" t="s">
        <v>22</v>
      </c>
      <c r="X218" s="45" t="s">
        <v>255</v>
      </c>
      <c r="Y218" s="658">
        <v>0</v>
      </c>
      <c r="Z218" s="658">
        <v>424597.01</v>
      </c>
      <c r="AA218" s="658">
        <v>177324.63</v>
      </c>
      <c r="AB218" s="658">
        <v>1998.35</v>
      </c>
      <c r="AC218" s="658"/>
      <c r="AD218" s="658">
        <v>603919.99</v>
      </c>
      <c r="AE218" s="43"/>
      <c r="AF218" s="345">
        <v>508</v>
      </c>
      <c r="AG218" s="5" t="s">
        <v>256</v>
      </c>
      <c r="AH218" s="5" t="s">
        <v>22</v>
      </c>
      <c r="AI218" t="s">
        <v>255</v>
      </c>
      <c r="AJ218" s="659">
        <f t="shared" si="39"/>
        <v>0</v>
      </c>
      <c r="AK218" s="659">
        <f t="shared" si="40"/>
        <v>428485.02</v>
      </c>
      <c r="AL218" s="659">
        <f t="shared" si="41"/>
        <v>195935.39</v>
      </c>
      <c r="AM218" s="659">
        <f t="shared" si="42"/>
        <v>3390.48</v>
      </c>
      <c r="AN218" s="659">
        <f t="shared" si="48"/>
        <v>0</v>
      </c>
      <c r="AO218" s="43">
        <f t="shared" si="43"/>
        <v>627810.89</v>
      </c>
      <c r="AR218" s="43">
        <f t="shared" si="44"/>
        <v>340941.74</v>
      </c>
      <c r="AS218" s="43">
        <f t="shared" si="45"/>
        <v>96480.94</v>
      </c>
      <c r="AV218" s="658">
        <f t="shared" si="46"/>
        <v>437422.68</v>
      </c>
      <c r="AW218" s="43">
        <f t="shared" si="47"/>
        <v>0</v>
      </c>
      <c r="AZ218" s="658">
        <v>0</v>
      </c>
      <c r="BA218" s="658">
        <v>9580.91</v>
      </c>
      <c r="BB218" s="658">
        <v>4544.8</v>
      </c>
      <c r="BC218" s="658">
        <v>59.9</v>
      </c>
      <c r="BD218" s="658"/>
      <c r="BE218" s="658">
        <f t="shared" si="49"/>
        <v>14185.609999999999</v>
      </c>
      <c r="BF218" s="658"/>
      <c r="BO218" s="687">
        <v>0</v>
      </c>
      <c r="BP218" s="687">
        <v>1203604.68</v>
      </c>
      <c r="BQ218" s="687">
        <v>474285.76</v>
      </c>
      <c r="BR218" s="687">
        <v>5448.73</v>
      </c>
      <c r="BS218" s="687"/>
      <c r="BT218" s="687">
        <v>1683339.17</v>
      </c>
      <c r="BW218" s="345">
        <v>618</v>
      </c>
      <c r="BX218" s="57">
        <v>29320</v>
      </c>
      <c r="BY218" s="5" t="s">
        <v>22</v>
      </c>
      <c r="BZ218" t="s">
        <v>1280</v>
      </c>
    </row>
    <row r="219" spans="1:78" x14ac:dyDescent="0.25">
      <c r="A219" s="947">
        <v>29317</v>
      </c>
      <c r="B219" s="5" t="s">
        <v>22</v>
      </c>
      <c r="C219" t="s">
        <v>111</v>
      </c>
      <c r="D219" s="658"/>
      <c r="E219" s="41"/>
      <c r="F219" s="658">
        <v>37750.97</v>
      </c>
      <c r="G219" s="41">
        <v>5.539940443584489E-5</v>
      </c>
      <c r="H219" s="658">
        <v>76569.429999999993</v>
      </c>
      <c r="I219" s="41">
        <v>3.1396194280753839E-4</v>
      </c>
      <c r="J219" s="658"/>
      <c r="K219" s="41"/>
      <c r="L219" s="658">
        <v>202302.99</v>
      </c>
      <c r="M219" s="41">
        <v>3.7482812566608161E-4</v>
      </c>
      <c r="N219" s="658">
        <v>254163.86</v>
      </c>
      <c r="O219" s="41">
        <v>3.7561141405281626E-4</v>
      </c>
      <c r="P219" s="948">
        <f t="shared" si="38"/>
        <v>570787.25</v>
      </c>
      <c r="T219" s="340"/>
      <c r="U219" s="753">
        <v>189</v>
      </c>
      <c r="V219" s="752" t="s">
        <v>112</v>
      </c>
      <c r="W219" s="752" t="s">
        <v>22</v>
      </c>
      <c r="X219" s="45" t="s">
        <v>111</v>
      </c>
      <c r="Y219" s="658"/>
      <c r="Z219" s="658">
        <v>237381.92</v>
      </c>
      <c r="AA219" s="658">
        <v>82818.37</v>
      </c>
      <c r="AB219" s="658"/>
      <c r="AC219" s="658"/>
      <c r="AD219" s="658">
        <v>320200.29000000004</v>
      </c>
      <c r="AE219" s="43"/>
      <c r="AF219" s="345">
        <v>189</v>
      </c>
      <c r="AG219" s="5" t="s">
        <v>112</v>
      </c>
      <c r="AH219" s="5" t="s">
        <v>22</v>
      </c>
      <c r="AI219" t="s">
        <v>111</v>
      </c>
      <c r="AJ219" s="659">
        <f t="shared" si="39"/>
        <v>0</v>
      </c>
      <c r="AK219" s="659">
        <f t="shared" si="40"/>
        <v>254163.86</v>
      </c>
      <c r="AL219" s="659">
        <f t="shared" si="41"/>
        <v>76569.429999999993</v>
      </c>
      <c r="AM219" s="659">
        <f t="shared" si="42"/>
        <v>0</v>
      </c>
      <c r="AN219" s="659">
        <f t="shared" si="48"/>
        <v>0</v>
      </c>
      <c r="AO219" s="43">
        <f t="shared" si="43"/>
        <v>330733.28999999998</v>
      </c>
      <c r="AR219" s="43">
        <f t="shared" si="44"/>
        <v>202302.99</v>
      </c>
      <c r="AS219" s="43">
        <f t="shared" si="45"/>
        <v>37750.97</v>
      </c>
      <c r="AV219" s="658">
        <f t="shared" si="46"/>
        <v>240053.96</v>
      </c>
      <c r="AW219" s="43">
        <f t="shared" si="47"/>
        <v>0</v>
      </c>
      <c r="AZ219" s="658"/>
      <c r="BA219" s="658">
        <v>5683.04</v>
      </c>
      <c r="BB219" s="658">
        <v>1775.94</v>
      </c>
      <c r="BC219" s="658"/>
      <c r="BD219" s="658"/>
      <c r="BE219" s="658">
        <f t="shared" si="49"/>
        <v>7458.98</v>
      </c>
      <c r="BF219" s="658"/>
      <c r="BO219" s="687"/>
      <c r="BP219" s="687">
        <v>699531.81</v>
      </c>
      <c r="BQ219" s="687">
        <v>198914.71</v>
      </c>
      <c r="BR219" s="687"/>
      <c r="BS219" s="687"/>
      <c r="BT219" s="687">
        <v>898446.52</v>
      </c>
      <c r="BW219" s="345">
        <v>267</v>
      </c>
      <c r="BX219" s="57">
        <v>29801</v>
      </c>
      <c r="BY219" s="5" t="s">
        <v>22</v>
      </c>
      <c r="BZ219" t="s">
        <v>2200</v>
      </c>
    </row>
    <row r="220" spans="1:78" x14ac:dyDescent="0.25">
      <c r="A220" s="947">
        <v>29320</v>
      </c>
      <c r="B220" s="5" t="s">
        <v>22</v>
      </c>
      <c r="C220" t="s">
        <v>325</v>
      </c>
      <c r="D220" s="658">
        <v>25791.279999999999</v>
      </c>
      <c r="E220" s="41">
        <v>3.7848604993146334E-5</v>
      </c>
      <c r="F220" s="658">
        <v>813060.01</v>
      </c>
      <c r="G220" s="41">
        <v>1.1931624624374445E-3</v>
      </c>
      <c r="H220" s="658">
        <v>1653562.4</v>
      </c>
      <c r="I220" s="41">
        <v>6.780194963675398E-3</v>
      </c>
      <c r="J220" s="658">
        <v>0</v>
      </c>
      <c r="K220" s="41">
        <v>0</v>
      </c>
      <c r="L220" s="658">
        <v>3547684.3</v>
      </c>
      <c r="M220" s="41">
        <v>6.5731695642461075E-3</v>
      </c>
      <c r="N220" s="658">
        <v>4469796.5</v>
      </c>
      <c r="O220" s="41">
        <v>6.6056070437918628E-3</v>
      </c>
      <c r="P220" s="948">
        <f t="shared" si="38"/>
        <v>10509894.489999998</v>
      </c>
      <c r="T220" s="340"/>
      <c r="U220" s="753">
        <v>618</v>
      </c>
      <c r="V220" s="752" t="s">
        <v>326</v>
      </c>
      <c r="W220" s="752" t="s">
        <v>22</v>
      </c>
      <c r="X220" s="45" t="s">
        <v>325</v>
      </c>
      <c r="Y220" s="658">
        <v>0</v>
      </c>
      <c r="Z220" s="658">
        <v>4598582.84</v>
      </c>
      <c r="AA220" s="658">
        <v>1590419.56</v>
      </c>
      <c r="AB220" s="658">
        <v>15214.85</v>
      </c>
      <c r="AC220" s="658"/>
      <c r="AD220" s="658">
        <v>6204217.25</v>
      </c>
      <c r="AE220" s="43"/>
      <c r="AF220" s="345">
        <v>618</v>
      </c>
      <c r="AG220" s="5" t="s">
        <v>326</v>
      </c>
      <c r="AH220" s="5" t="s">
        <v>22</v>
      </c>
      <c r="AI220" t="s">
        <v>325</v>
      </c>
      <c r="AJ220" s="659">
        <f t="shared" si="39"/>
        <v>0</v>
      </c>
      <c r="AK220" s="659">
        <f t="shared" si="40"/>
        <v>4469796.5</v>
      </c>
      <c r="AL220" s="659">
        <f t="shared" si="41"/>
        <v>1653562.4</v>
      </c>
      <c r="AM220" s="659">
        <f t="shared" si="42"/>
        <v>25791.279999999999</v>
      </c>
      <c r="AN220" s="659">
        <f t="shared" si="48"/>
        <v>0</v>
      </c>
      <c r="AO220" s="43">
        <f t="shared" si="43"/>
        <v>6149150.1800000006</v>
      </c>
      <c r="AR220" s="43">
        <f t="shared" si="44"/>
        <v>3547684.3</v>
      </c>
      <c r="AS220" s="43">
        <f t="shared" si="45"/>
        <v>813060.01</v>
      </c>
      <c r="AV220" s="658">
        <f t="shared" si="46"/>
        <v>4360744.3099999996</v>
      </c>
      <c r="AW220" s="43">
        <f t="shared" si="47"/>
        <v>0</v>
      </c>
      <c r="AZ220" s="658">
        <v>0</v>
      </c>
      <c r="BA220" s="658">
        <v>99945.62</v>
      </c>
      <c r="BB220" s="658">
        <v>38355.54</v>
      </c>
      <c r="BC220" s="658">
        <v>456.36</v>
      </c>
      <c r="BD220" s="658"/>
      <c r="BE220" s="658">
        <f t="shared" si="49"/>
        <v>138757.51999999999</v>
      </c>
      <c r="BF220" s="658"/>
      <c r="BO220" s="687">
        <v>0</v>
      </c>
      <c r="BP220" s="687">
        <v>12716009.26</v>
      </c>
      <c r="BQ220" s="687">
        <v>4095397.51</v>
      </c>
      <c r="BR220" s="687">
        <v>41462.49</v>
      </c>
      <c r="BS220" s="687"/>
      <c r="BT220" s="687">
        <v>16852869.259999998</v>
      </c>
      <c r="BW220" s="345">
        <v>877</v>
      </c>
      <c r="BX220" s="57">
        <v>30002</v>
      </c>
      <c r="BY220" s="5" t="s">
        <v>35</v>
      </c>
      <c r="BZ220" t="s">
        <v>1360</v>
      </c>
    </row>
    <row r="221" spans="1:78" x14ac:dyDescent="0.25">
      <c r="A221" s="947">
        <v>29801</v>
      </c>
      <c r="B221" s="5" t="s">
        <v>22</v>
      </c>
      <c r="C221" t="s">
        <v>363</v>
      </c>
      <c r="D221" s="658"/>
      <c r="E221" s="41"/>
      <c r="F221" s="658">
        <v>462516.02</v>
      </c>
      <c r="G221" s="41">
        <v>6.7874049461609401E-4</v>
      </c>
      <c r="H221" s="658">
        <v>937512.12</v>
      </c>
      <c r="I221" s="41">
        <v>3.8441337045451965E-3</v>
      </c>
      <c r="J221" s="658">
        <v>0</v>
      </c>
      <c r="K221" s="41">
        <v>0</v>
      </c>
      <c r="L221" s="658">
        <v>211822.16</v>
      </c>
      <c r="M221" s="41">
        <v>3.9246529775630528E-4</v>
      </c>
      <c r="N221" s="658">
        <v>265779.51</v>
      </c>
      <c r="O221" s="41">
        <v>3.927773900560238E-4</v>
      </c>
      <c r="P221" s="948">
        <f t="shared" si="38"/>
        <v>1877629.81</v>
      </c>
      <c r="T221" s="340"/>
      <c r="U221" s="753">
        <v>267</v>
      </c>
      <c r="V221" s="752" t="s">
        <v>364</v>
      </c>
      <c r="W221" s="752" t="s">
        <v>22</v>
      </c>
      <c r="X221" s="45" t="s">
        <v>363</v>
      </c>
      <c r="Y221" s="658">
        <v>0</v>
      </c>
      <c r="Z221" s="658">
        <v>284371.38</v>
      </c>
      <c r="AA221" s="658">
        <v>888215.29</v>
      </c>
      <c r="AB221" s="658"/>
      <c r="AC221" s="658"/>
      <c r="AD221" s="658">
        <v>1172586.67</v>
      </c>
      <c r="AE221" s="43"/>
      <c r="AF221" s="345">
        <v>267</v>
      </c>
      <c r="AG221" s="5" t="s">
        <v>364</v>
      </c>
      <c r="AH221" s="5" t="s">
        <v>22</v>
      </c>
      <c r="AI221" t="s">
        <v>363</v>
      </c>
      <c r="AJ221" s="659">
        <f t="shared" si="39"/>
        <v>0</v>
      </c>
      <c r="AK221" s="659">
        <f t="shared" si="40"/>
        <v>265779.51</v>
      </c>
      <c r="AL221" s="659">
        <f t="shared" si="41"/>
        <v>937512.12</v>
      </c>
      <c r="AM221" s="659">
        <f t="shared" si="42"/>
        <v>0</v>
      </c>
      <c r="AN221" s="659">
        <f t="shared" si="48"/>
        <v>0</v>
      </c>
      <c r="AO221" s="43">
        <f t="shared" si="43"/>
        <v>1203291.6299999999</v>
      </c>
      <c r="AR221" s="43">
        <f t="shared" si="44"/>
        <v>211822.16</v>
      </c>
      <c r="AS221" s="43">
        <f t="shared" si="45"/>
        <v>462516.02</v>
      </c>
      <c r="AV221" s="658">
        <f t="shared" si="46"/>
        <v>674338.18</v>
      </c>
      <c r="AW221" s="43">
        <f t="shared" si="47"/>
        <v>0</v>
      </c>
      <c r="AZ221" s="658">
        <v>0</v>
      </c>
      <c r="BA221" s="658">
        <v>5942.75</v>
      </c>
      <c r="BB221" s="658">
        <v>21746.25</v>
      </c>
      <c r="BC221" s="658"/>
      <c r="BD221" s="658"/>
      <c r="BE221" s="658">
        <f t="shared" si="49"/>
        <v>27689</v>
      </c>
      <c r="BF221" s="658"/>
      <c r="BO221" s="687">
        <v>0</v>
      </c>
      <c r="BP221" s="687">
        <v>767915.8</v>
      </c>
      <c r="BQ221" s="687">
        <v>2309989.6800000002</v>
      </c>
      <c r="BR221" s="687"/>
      <c r="BS221" s="687"/>
      <c r="BT221" s="687">
        <v>3077905.4800000004</v>
      </c>
      <c r="BW221" s="345">
        <v>616</v>
      </c>
      <c r="BX221" s="57">
        <v>30029</v>
      </c>
      <c r="BY221" s="5" t="s">
        <v>35</v>
      </c>
      <c r="BZ221" t="s">
        <v>1279</v>
      </c>
    </row>
    <row r="222" spans="1:78" x14ac:dyDescent="0.25">
      <c r="A222" s="947">
        <v>30002</v>
      </c>
      <c r="B222" s="5" t="s">
        <v>35</v>
      </c>
      <c r="C222" t="s">
        <v>495</v>
      </c>
      <c r="D222" s="658"/>
      <c r="E222" s="41"/>
      <c r="F222" s="658">
        <v>8981.4599999999991</v>
      </c>
      <c r="G222" s="41">
        <v>1.3180258281161077E-5</v>
      </c>
      <c r="H222" s="658">
        <v>18203.37</v>
      </c>
      <c r="I222" s="41">
        <v>7.4640302413697739E-5</v>
      </c>
      <c r="J222" s="658"/>
      <c r="K222" s="41"/>
      <c r="L222" s="658">
        <v>29993.119999999999</v>
      </c>
      <c r="M222" s="41">
        <v>5.5571422609610786E-5</v>
      </c>
      <c r="N222" s="658">
        <v>37577.4</v>
      </c>
      <c r="O222" s="41">
        <v>5.5533073625921086E-5</v>
      </c>
      <c r="P222" s="948">
        <f t="shared" si="38"/>
        <v>94755.35</v>
      </c>
      <c r="T222" s="340"/>
      <c r="U222" s="753">
        <v>877</v>
      </c>
      <c r="V222" s="752" t="s">
        <v>496</v>
      </c>
      <c r="W222" s="752" t="s">
        <v>35</v>
      </c>
      <c r="X222" s="45" t="s">
        <v>495</v>
      </c>
      <c r="Y222" s="658"/>
      <c r="Z222" s="658">
        <v>38792.239999999998</v>
      </c>
      <c r="AA222" s="658">
        <v>14306.14</v>
      </c>
      <c r="AB222" s="658"/>
      <c r="AC222" s="658"/>
      <c r="AD222" s="658">
        <v>53098.38</v>
      </c>
      <c r="AE222" s="43"/>
      <c r="AF222" s="345">
        <v>877</v>
      </c>
      <c r="AG222" s="5" t="s">
        <v>496</v>
      </c>
      <c r="AH222" s="5" t="s">
        <v>35</v>
      </c>
      <c r="AI222" t="s">
        <v>495</v>
      </c>
      <c r="AJ222" s="659">
        <f t="shared" si="39"/>
        <v>0</v>
      </c>
      <c r="AK222" s="659">
        <f t="shared" si="40"/>
        <v>37577.4</v>
      </c>
      <c r="AL222" s="659">
        <f t="shared" si="41"/>
        <v>18203.37</v>
      </c>
      <c r="AM222" s="659">
        <f t="shared" si="42"/>
        <v>0</v>
      </c>
      <c r="AN222" s="659">
        <f t="shared" si="48"/>
        <v>0</v>
      </c>
      <c r="AO222" s="43">
        <f t="shared" si="43"/>
        <v>55780.770000000004</v>
      </c>
      <c r="AR222" s="43">
        <f t="shared" si="44"/>
        <v>29993.119999999999</v>
      </c>
      <c r="AS222" s="43">
        <f t="shared" si="45"/>
        <v>8981.4599999999991</v>
      </c>
      <c r="AV222" s="658">
        <f t="shared" si="46"/>
        <v>38974.58</v>
      </c>
      <c r="AW222" s="43">
        <f t="shared" si="47"/>
        <v>0</v>
      </c>
      <c r="AZ222" s="658"/>
      <c r="BA222" s="658">
        <v>840.07</v>
      </c>
      <c r="BB222" s="658">
        <v>422.12</v>
      </c>
      <c r="BC222" s="658"/>
      <c r="BD222" s="658"/>
      <c r="BE222" s="658">
        <f t="shared" si="49"/>
        <v>1262.19</v>
      </c>
      <c r="BF222" s="658"/>
      <c r="BO222" s="687"/>
      <c r="BP222" s="687">
        <v>107202.83</v>
      </c>
      <c r="BQ222" s="687">
        <v>41913.089999999997</v>
      </c>
      <c r="BR222" s="687"/>
      <c r="BS222" s="687"/>
      <c r="BT222" s="687">
        <v>149115.91999999998</v>
      </c>
      <c r="BW222" s="345">
        <v>595</v>
      </c>
      <c r="BX222" s="57">
        <v>30031</v>
      </c>
      <c r="BY222" s="5" t="s">
        <v>35</v>
      </c>
      <c r="BZ222" t="s">
        <v>1271</v>
      </c>
    </row>
    <row r="223" spans="1:78" x14ac:dyDescent="0.25">
      <c r="A223" s="947">
        <v>30029</v>
      </c>
      <c r="B223" s="5" t="s">
        <v>35</v>
      </c>
      <c r="C223" t="s">
        <v>323</v>
      </c>
      <c r="D223" s="658"/>
      <c r="E223" s="41"/>
      <c r="F223" s="658">
        <v>3918.01</v>
      </c>
      <c r="G223" s="41">
        <v>5.749664725798692E-6</v>
      </c>
      <c r="H223" s="658">
        <v>7927.65</v>
      </c>
      <c r="I223" s="41">
        <v>3.2506189427009997E-5</v>
      </c>
      <c r="J223" s="658"/>
      <c r="K223" s="41"/>
      <c r="L223" s="658">
        <v>30738.91</v>
      </c>
      <c r="M223" s="41">
        <v>5.6953226545580826E-5</v>
      </c>
      <c r="N223" s="658">
        <v>38594.660000000003</v>
      </c>
      <c r="O223" s="41">
        <v>5.7036412720076201E-5</v>
      </c>
      <c r="P223" s="948">
        <f t="shared" si="38"/>
        <v>81179.23</v>
      </c>
      <c r="T223" s="340"/>
      <c r="U223" s="753">
        <v>616</v>
      </c>
      <c r="V223" s="752" t="s">
        <v>324</v>
      </c>
      <c r="W223" s="752" t="s">
        <v>35</v>
      </c>
      <c r="X223" s="45" t="s">
        <v>323</v>
      </c>
      <c r="Y223" s="658"/>
      <c r="Z223" s="658">
        <v>31521.57</v>
      </c>
      <c r="AA223" s="658">
        <v>10810.68</v>
      </c>
      <c r="AB223" s="658"/>
      <c r="AC223" s="658"/>
      <c r="AD223" s="658">
        <v>42332.25</v>
      </c>
      <c r="AE223" s="43"/>
      <c r="AF223" s="345">
        <v>616</v>
      </c>
      <c r="AG223" s="5" t="s">
        <v>324</v>
      </c>
      <c r="AH223" s="5" t="s">
        <v>35</v>
      </c>
      <c r="AI223" t="s">
        <v>323</v>
      </c>
      <c r="AJ223" s="659">
        <f t="shared" si="39"/>
        <v>0</v>
      </c>
      <c r="AK223" s="659">
        <f t="shared" si="40"/>
        <v>38594.660000000003</v>
      </c>
      <c r="AL223" s="659">
        <f t="shared" si="41"/>
        <v>7927.65</v>
      </c>
      <c r="AM223" s="659">
        <f t="shared" si="42"/>
        <v>0</v>
      </c>
      <c r="AN223" s="659">
        <f t="shared" si="48"/>
        <v>0</v>
      </c>
      <c r="AO223" s="43">
        <f t="shared" si="43"/>
        <v>46522.310000000005</v>
      </c>
      <c r="AR223" s="43">
        <f t="shared" si="44"/>
        <v>30738.91</v>
      </c>
      <c r="AS223" s="43">
        <f t="shared" si="45"/>
        <v>3918.01</v>
      </c>
      <c r="AV223" s="658">
        <f t="shared" si="46"/>
        <v>34656.92</v>
      </c>
      <c r="AW223" s="43">
        <f t="shared" si="47"/>
        <v>0</v>
      </c>
      <c r="AZ223" s="658"/>
      <c r="BA223" s="658">
        <v>862.86</v>
      </c>
      <c r="BB223" s="658">
        <v>183.77</v>
      </c>
      <c r="BC223" s="658"/>
      <c r="BD223" s="658"/>
      <c r="BE223" s="658">
        <f t="shared" si="49"/>
        <v>1046.6300000000001</v>
      </c>
      <c r="BF223" s="658"/>
      <c r="BO223" s="687"/>
      <c r="BP223" s="687">
        <v>101718</v>
      </c>
      <c r="BQ223" s="687">
        <v>22840.11</v>
      </c>
      <c r="BR223" s="687"/>
      <c r="BS223" s="687"/>
      <c r="BT223" s="687">
        <v>124558.11</v>
      </c>
      <c r="BW223" s="345">
        <v>949</v>
      </c>
      <c r="BX223" s="57">
        <v>30303</v>
      </c>
      <c r="BY223" s="5" t="s">
        <v>35</v>
      </c>
      <c r="BZ223" t="s">
        <v>1378</v>
      </c>
    </row>
    <row r="224" spans="1:78" x14ac:dyDescent="0.25">
      <c r="A224" s="947">
        <v>30031</v>
      </c>
      <c r="B224" s="5" t="s">
        <v>35</v>
      </c>
      <c r="C224" t="s">
        <v>307</v>
      </c>
      <c r="D224" s="658"/>
      <c r="E224" s="41"/>
      <c r="F224" s="658">
        <v>10640.36</v>
      </c>
      <c r="G224" s="41">
        <v>1.5614687701613669E-5</v>
      </c>
      <c r="H224" s="658">
        <v>21621.14</v>
      </c>
      <c r="I224" s="41">
        <v>8.8654377081216114E-5</v>
      </c>
      <c r="J224" s="658"/>
      <c r="K224" s="41"/>
      <c r="L224" s="658">
        <v>57676.52</v>
      </c>
      <c r="M224" s="41">
        <v>1.0686338292153897E-4</v>
      </c>
      <c r="N224" s="658">
        <v>72459.259999999995</v>
      </c>
      <c r="O224" s="41">
        <v>1.0708259274084312E-4</v>
      </c>
      <c r="P224" s="948">
        <f t="shared" si="38"/>
        <v>162397.27999999997</v>
      </c>
      <c r="T224" s="340"/>
      <c r="U224" s="753">
        <v>595</v>
      </c>
      <c r="V224" s="752" t="s">
        <v>308</v>
      </c>
      <c r="W224" s="752" t="s">
        <v>35</v>
      </c>
      <c r="X224" s="45" t="s">
        <v>307</v>
      </c>
      <c r="Y224" s="658"/>
      <c r="Z224" s="658">
        <v>57886.86</v>
      </c>
      <c r="AA224" s="658">
        <v>20476.89</v>
      </c>
      <c r="AB224" s="658"/>
      <c r="AC224" s="658"/>
      <c r="AD224" s="658">
        <v>78363.75</v>
      </c>
      <c r="AE224" s="43"/>
      <c r="AF224" s="345">
        <v>595</v>
      </c>
      <c r="AG224" s="5" t="s">
        <v>308</v>
      </c>
      <c r="AH224" s="5" t="s">
        <v>35</v>
      </c>
      <c r="AI224" t="s">
        <v>307</v>
      </c>
      <c r="AJ224" s="659">
        <f t="shared" si="39"/>
        <v>0</v>
      </c>
      <c r="AK224" s="659">
        <f t="shared" si="40"/>
        <v>72459.259999999995</v>
      </c>
      <c r="AL224" s="659">
        <f t="shared" si="41"/>
        <v>21621.14</v>
      </c>
      <c r="AM224" s="659">
        <f t="shared" si="42"/>
        <v>0</v>
      </c>
      <c r="AN224" s="659">
        <f t="shared" si="48"/>
        <v>0</v>
      </c>
      <c r="AO224" s="43">
        <f t="shared" si="43"/>
        <v>94080.4</v>
      </c>
      <c r="AR224" s="43">
        <f t="shared" si="44"/>
        <v>57676.52</v>
      </c>
      <c r="AS224" s="43">
        <f t="shared" si="45"/>
        <v>10640.36</v>
      </c>
      <c r="AV224" s="658">
        <f t="shared" si="46"/>
        <v>68316.88</v>
      </c>
      <c r="AW224" s="43">
        <f t="shared" si="47"/>
        <v>0</v>
      </c>
      <c r="AZ224" s="658"/>
      <c r="BA224" s="658">
        <v>1620.13</v>
      </c>
      <c r="BB224" s="658">
        <v>501.4</v>
      </c>
      <c r="BC224" s="658"/>
      <c r="BD224" s="658"/>
      <c r="BE224" s="658">
        <f t="shared" si="49"/>
        <v>2121.5300000000002</v>
      </c>
      <c r="BF224" s="658"/>
      <c r="BO224" s="687"/>
      <c r="BP224" s="687">
        <v>189642.77</v>
      </c>
      <c r="BQ224" s="687">
        <v>53239.79</v>
      </c>
      <c r="BR224" s="687"/>
      <c r="BS224" s="687"/>
      <c r="BT224" s="687">
        <v>242882.56</v>
      </c>
      <c r="BW224" s="345">
        <v>290</v>
      </c>
      <c r="BX224" s="57">
        <v>31002</v>
      </c>
      <c r="BY224" s="5" t="s">
        <v>22</v>
      </c>
      <c r="BZ224" t="s">
        <v>1205</v>
      </c>
    </row>
    <row r="225" spans="1:78" x14ac:dyDescent="0.25">
      <c r="A225" s="947">
        <v>30303</v>
      </c>
      <c r="B225" s="5" t="s">
        <v>35</v>
      </c>
      <c r="C225" t="s">
        <v>529</v>
      </c>
      <c r="D225" s="658"/>
      <c r="E225" s="41"/>
      <c r="F225" s="658">
        <v>85300.73</v>
      </c>
      <c r="G225" s="41">
        <v>1.2517849580932113E-4</v>
      </c>
      <c r="H225" s="658">
        <v>172996.89</v>
      </c>
      <c r="I225" s="41">
        <v>7.0934888354349797E-4</v>
      </c>
      <c r="J225" s="658">
        <v>0</v>
      </c>
      <c r="K225" s="41">
        <v>0</v>
      </c>
      <c r="L225" s="658">
        <v>316862.90999999997</v>
      </c>
      <c r="M225" s="41">
        <v>5.8708539428112402E-4</v>
      </c>
      <c r="N225" s="658">
        <v>397890.09</v>
      </c>
      <c r="O225" s="41">
        <v>5.8801459555462502E-4</v>
      </c>
      <c r="P225" s="948">
        <f t="shared" si="38"/>
        <v>973050.62</v>
      </c>
      <c r="T225" s="340"/>
      <c r="U225" s="753">
        <v>949</v>
      </c>
      <c r="V225" s="752" t="s">
        <v>530</v>
      </c>
      <c r="W225" s="752" t="s">
        <v>35</v>
      </c>
      <c r="X225" s="45" t="s">
        <v>529</v>
      </c>
      <c r="Y225" s="658">
        <v>0</v>
      </c>
      <c r="Z225" s="658">
        <v>405150.23</v>
      </c>
      <c r="AA225" s="658">
        <v>164562.60999999999</v>
      </c>
      <c r="AB225" s="658"/>
      <c r="AC225" s="658"/>
      <c r="AD225" s="658">
        <v>569712.84</v>
      </c>
      <c r="AE225" s="43"/>
      <c r="AF225" s="345">
        <v>949</v>
      </c>
      <c r="AG225" s="5" t="s">
        <v>530</v>
      </c>
      <c r="AH225" s="5" t="s">
        <v>35</v>
      </c>
      <c r="AI225" t="s">
        <v>529</v>
      </c>
      <c r="AJ225" s="659">
        <f t="shared" si="39"/>
        <v>0</v>
      </c>
      <c r="AK225" s="659">
        <f t="shared" si="40"/>
        <v>397890.09</v>
      </c>
      <c r="AL225" s="659">
        <f t="shared" si="41"/>
        <v>172996.89</v>
      </c>
      <c r="AM225" s="659">
        <f t="shared" si="42"/>
        <v>0</v>
      </c>
      <c r="AN225" s="659">
        <f t="shared" si="48"/>
        <v>0</v>
      </c>
      <c r="AO225" s="43">
        <f t="shared" si="43"/>
        <v>570886.98</v>
      </c>
      <c r="AR225" s="43">
        <f t="shared" si="44"/>
        <v>316862.90999999997</v>
      </c>
      <c r="AS225" s="43">
        <f t="shared" si="45"/>
        <v>85300.73</v>
      </c>
      <c r="AV225" s="658">
        <f t="shared" si="46"/>
        <v>402163.63999999996</v>
      </c>
      <c r="AW225" s="43">
        <f t="shared" si="47"/>
        <v>0</v>
      </c>
      <c r="AZ225" s="658">
        <v>0</v>
      </c>
      <c r="BA225" s="658">
        <v>8896.73</v>
      </c>
      <c r="BB225" s="658">
        <v>4012.63</v>
      </c>
      <c r="BC225" s="658"/>
      <c r="BD225" s="658"/>
      <c r="BE225" s="658">
        <f t="shared" si="49"/>
        <v>12909.36</v>
      </c>
      <c r="BF225" s="658"/>
      <c r="BO225" s="687">
        <v>0</v>
      </c>
      <c r="BP225" s="687">
        <v>1128799.96</v>
      </c>
      <c r="BQ225" s="687">
        <v>426872.86</v>
      </c>
      <c r="BR225" s="687"/>
      <c r="BS225" s="687"/>
      <c r="BT225" s="687">
        <v>1555672.8199999998</v>
      </c>
      <c r="BW225" s="345">
        <v>517</v>
      </c>
      <c r="BX225" s="57">
        <v>31004</v>
      </c>
      <c r="BY225" s="5" t="s">
        <v>22</v>
      </c>
      <c r="BZ225" t="s">
        <v>1248</v>
      </c>
    </row>
    <row r="226" spans="1:78" x14ac:dyDescent="0.25">
      <c r="A226" s="947">
        <v>31002</v>
      </c>
      <c r="B226" s="5" t="s">
        <v>22</v>
      </c>
      <c r="C226" t="s">
        <v>175</v>
      </c>
      <c r="D226" s="658">
        <v>6929.84</v>
      </c>
      <c r="E226" s="41">
        <v>1.0169513759135073E-5</v>
      </c>
      <c r="F226" s="658">
        <v>2097884.88</v>
      </c>
      <c r="G226" s="41">
        <v>3.0786380569019531E-3</v>
      </c>
      <c r="H226" s="658">
        <v>4255081.72</v>
      </c>
      <c r="I226" s="41">
        <v>1.7447351033121731E-2</v>
      </c>
      <c r="J226" s="658">
        <v>39478.29</v>
      </c>
      <c r="K226" s="41">
        <v>7.314559930726685E-5</v>
      </c>
      <c r="L226" s="658">
        <v>11296587.15</v>
      </c>
      <c r="M226" s="41">
        <v>2.0930380652594619E-2</v>
      </c>
      <c r="N226" s="658">
        <v>14180828.859999999</v>
      </c>
      <c r="O226" s="41">
        <v>2.09568786866299E-2</v>
      </c>
      <c r="P226" s="948">
        <f t="shared" si="38"/>
        <v>31876790.739999995</v>
      </c>
      <c r="T226" s="340"/>
      <c r="U226" s="753">
        <v>290</v>
      </c>
      <c r="V226" s="752" t="s">
        <v>176</v>
      </c>
      <c r="W226" s="752" t="s">
        <v>22</v>
      </c>
      <c r="X226" s="45" t="s">
        <v>175</v>
      </c>
      <c r="Y226" s="658">
        <v>16383.68</v>
      </c>
      <c r="Z226" s="658">
        <v>14270703.67</v>
      </c>
      <c r="AA226" s="658">
        <v>4016920.13</v>
      </c>
      <c r="AB226" s="658">
        <v>4084.97</v>
      </c>
      <c r="AC226" s="658"/>
      <c r="AD226" s="658">
        <v>18308092.449999999</v>
      </c>
      <c r="AE226" s="43"/>
      <c r="AF226" s="345">
        <v>290</v>
      </c>
      <c r="AG226" s="5" t="s">
        <v>176</v>
      </c>
      <c r="AH226" s="5" t="s">
        <v>22</v>
      </c>
      <c r="AI226" t="s">
        <v>175</v>
      </c>
      <c r="AJ226" s="659">
        <f t="shared" si="39"/>
        <v>39478.29</v>
      </c>
      <c r="AK226" s="659">
        <f t="shared" si="40"/>
        <v>14180828.859999999</v>
      </c>
      <c r="AL226" s="659">
        <f t="shared" si="41"/>
        <v>4255081.72</v>
      </c>
      <c r="AM226" s="659">
        <f t="shared" si="42"/>
        <v>6929.84</v>
      </c>
      <c r="AN226" s="659">
        <f t="shared" si="48"/>
        <v>0</v>
      </c>
      <c r="AO226" s="43">
        <f t="shared" si="43"/>
        <v>18482318.709999997</v>
      </c>
      <c r="AR226" s="43">
        <f t="shared" si="44"/>
        <v>11296587.15</v>
      </c>
      <c r="AS226" s="43">
        <f t="shared" si="45"/>
        <v>2097884.88</v>
      </c>
      <c r="AV226" s="658">
        <f t="shared" si="46"/>
        <v>13394472.030000001</v>
      </c>
      <c r="AW226" s="43">
        <f t="shared" si="47"/>
        <v>0</v>
      </c>
      <c r="AZ226" s="658">
        <v>491.43</v>
      </c>
      <c r="BA226" s="658">
        <v>317086.96999999997</v>
      </c>
      <c r="BB226" s="658">
        <v>98701.31</v>
      </c>
      <c r="BC226" s="658">
        <v>122.51</v>
      </c>
      <c r="BD226" s="658"/>
      <c r="BE226" s="658">
        <f t="shared" si="49"/>
        <v>416402.22</v>
      </c>
      <c r="BF226" s="658"/>
      <c r="BO226" s="687">
        <v>56353.4</v>
      </c>
      <c r="BP226" s="687">
        <v>40065206.649999999</v>
      </c>
      <c r="BQ226" s="687">
        <v>10468588.039999999</v>
      </c>
      <c r="BR226" s="687">
        <v>11137.32</v>
      </c>
      <c r="BS226" s="687"/>
      <c r="BT226" s="687">
        <v>50601285.409999996</v>
      </c>
      <c r="BW226" s="345">
        <v>623</v>
      </c>
      <c r="BX226" s="57">
        <v>31006</v>
      </c>
      <c r="BY226" s="5" t="s">
        <v>22</v>
      </c>
      <c r="BZ226" t="s">
        <v>1282</v>
      </c>
    </row>
    <row r="227" spans="1:78" x14ac:dyDescent="0.25">
      <c r="A227" s="947">
        <v>31004</v>
      </c>
      <c r="B227" s="5" t="s">
        <v>22</v>
      </c>
      <c r="C227" t="s">
        <v>261</v>
      </c>
      <c r="D227" s="658">
        <v>14708.17</v>
      </c>
      <c r="E227" s="41">
        <v>2.1584183355849155E-5</v>
      </c>
      <c r="F227" s="658">
        <v>972344.33</v>
      </c>
      <c r="G227" s="41">
        <v>1.426911594286733E-3</v>
      </c>
      <c r="H227" s="658">
        <v>1971458.21</v>
      </c>
      <c r="I227" s="41">
        <v>8.0836810431457063E-3</v>
      </c>
      <c r="J227" s="658">
        <v>20028.689999999999</v>
      </c>
      <c r="K227" s="41">
        <v>3.7109270269544666E-5</v>
      </c>
      <c r="L227" s="658">
        <v>4568246.09</v>
      </c>
      <c r="M227" s="41">
        <v>8.4640722289675788E-3</v>
      </c>
      <c r="N227" s="658">
        <v>5734184.0499999998</v>
      </c>
      <c r="O227" s="41">
        <v>8.4741590698992567E-3</v>
      </c>
      <c r="P227" s="948">
        <f t="shared" si="38"/>
        <v>13280969.539999999</v>
      </c>
      <c r="T227" s="340"/>
      <c r="U227" s="753">
        <v>517</v>
      </c>
      <c r="V227" s="752" t="s">
        <v>262</v>
      </c>
      <c r="W227" s="752" t="s">
        <v>22</v>
      </c>
      <c r="X227" s="45" t="s">
        <v>261</v>
      </c>
      <c r="Y227" s="658">
        <v>8309.3700000000008</v>
      </c>
      <c r="Z227" s="658">
        <v>5822674.2800000003</v>
      </c>
      <c r="AA227" s="658">
        <v>1889921.15</v>
      </c>
      <c r="AB227" s="658">
        <v>8672.6</v>
      </c>
      <c r="AC227" s="658"/>
      <c r="AD227" s="658">
        <v>7729577.4000000004</v>
      </c>
      <c r="AE227" s="43"/>
      <c r="AF227" s="345">
        <v>517</v>
      </c>
      <c r="AG227" s="5" t="s">
        <v>262</v>
      </c>
      <c r="AH227" s="5" t="s">
        <v>22</v>
      </c>
      <c r="AI227" t="s">
        <v>261</v>
      </c>
      <c r="AJ227" s="659">
        <f t="shared" si="39"/>
        <v>20028.689999999999</v>
      </c>
      <c r="AK227" s="659">
        <f t="shared" si="40"/>
        <v>5734184.0499999998</v>
      </c>
      <c r="AL227" s="659">
        <f t="shared" si="41"/>
        <v>1971458.21</v>
      </c>
      <c r="AM227" s="659">
        <f t="shared" si="42"/>
        <v>14708.17</v>
      </c>
      <c r="AN227" s="659">
        <f t="shared" si="48"/>
        <v>0</v>
      </c>
      <c r="AO227" s="43">
        <f t="shared" si="43"/>
        <v>7740379.1200000001</v>
      </c>
      <c r="AR227" s="43">
        <f t="shared" si="44"/>
        <v>4568246.09</v>
      </c>
      <c r="AS227" s="43">
        <f t="shared" si="45"/>
        <v>972344.33</v>
      </c>
      <c r="AV227" s="658">
        <f t="shared" si="46"/>
        <v>5540590.4199999999</v>
      </c>
      <c r="AW227" s="43">
        <f t="shared" si="47"/>
        <v>0</v>
      </c>
      <c r="AZ227" s="658">
        <v>249.21</v>
      </c>
      <c r="BA227" s="658">
        <v>128217.56</v>
      </c>
      <c r="BB227" s="658">
        <v>45729.61</v>
      </c>
      <c r="BC227" s="658">
        <v>260.11</v>
      </c>
      <c r="BD227" s="658"/>
      <c r="BE227" s="658">
        <f t="shared" si="49"/>
        <v>174456.49</v>
      </c>
      <c r="BF227" s="658"/>
      <c r="BO227" s="687">
        <v>28587.27</v>
      </c>
      <c r="BP227" s="687">
        <v>16253321.98</v>
      </c>
      <c r="BQ227" s="687">
        <v>4879453.3</v>
      </c>
      <c r="BR227" s="687">
        <v>23640.880000000001</v>
      </c>
      <c r="BS227" s="687"/>
      <c r="BT227" s="687">
        <v>21185003.43</v>
      </c>
      <c r="BW227" s="345">
        <v>258</v>
      </c>
      <c r="BX227" s="57">
        <v>31015</v>
      </c>
      <c r="BY227" s="5" t="s">
        <v>22</v>
      </c>
      <c r="BZ227" t="s">
        <v>1188</v>
      </c>
    </row>
    <row r="228" spans="1:78" x14ac:dyDescent="0.25">
      <c r="A228" s="947">
        <v>31006</v>
      </c>
      <c r="B228" s="5" t="s">
        <v>22</v>
      </c>
      <c r="C228" t="s">
        <v>327</v>
      </c>
      <c r="D228" s="658">
        <v>13755.71</v>
      </c>
      <c r="E228" s="41">
        <v>2.0186451939968586E-5</v>
      </c>
      <c r="F228" s="658">
        <v>1723614.27</v>
      </c>
      <c r="G228" s="41">
        <v>2.5293973647597281E-3</v>
      </c>
      <c r="H228" s="658">
        <v>3493653.42</v>
      </c>
      <c r="I228" s="41">
        <v>1.4325223724917386E-2</v>
      </c>
      <c r="J228" s="658">
        <v>42207.94</v>
      </c>
      <c r="K228" s="41">
        <v>7.8203110287329084E-5</v>
      </c>
      <c r="L228" s="658">
        <v>9461834.0199999996</v>
      </c>
      <c r="M228" s="41">
        <v>1.7530939661742843E-2</v>
      </c>
      <c r="N228" s="658">
        <v>11877207.140000001</v>
      </c>
      <c r="O228" s="41">
        <v>1.7552513440949494E-2</v>
      </c>
      <c r="P228" s="948">
        <f t="shared" si="38"/>
        <v>26612272.500000004</v>
      </c>
      <c r="T228" s="340"/>
      <c r="U228" s="753">
        <v>623</v>
      </c>
      <c r="V228" s="752" t="s">
        <v>328</v>
      </c>
      <c r="W228" s="752" t="s">
        <v>22</v>
      </c>
      <c r="X228" s="45" t="s">
        <v>327</v>
      </c>
      <c r="Y228" s="658">
        <v>17515.919999999998</v>
      </c>
      <c r="Z228" s="658">
        <v>12160131.810000001</v>
      </c>
      <c r="AA228" s="658">
        <v>3349452.82</v>
      </c>
      <c r="AB228" s="658">
        <v>8104.74</v>
      </c>
      <c r="AC228" s="658"/>
      <c r="AD228" s="658">
        <v>15535205.290000001</v>
      </c>
      <c r="AE228" s="43"/>
      <c r="AF228" s="345">
        <v>623</v>
      </c>
      <c r="AG228" s="5" t="s">
        <v>328</v>
      </c>
      <c r="AH228" s="5" t="s">
        <v>22</v>
      </c>
      <c r="AI228" t="s">
        <v>327</v>
      </c>
      <c r="AJ228" s="659">
        <f t="shared" si="39"/>
        <v>42207.94</v>
      </c>
      <c r="AK228" s="659">
        <f t="shared" si="40"/>
        <v>11877207.140000001</v>
      </c>
      <c r="AL228" s="659">
        <f t="shared" si="41"/>
        <v>3493653.42</v>
      </c>
      <c r="AM228" s="659">
        <f t="shared" si="42"/>
        <v>13755.71</v>
      </c>
      <c r="AN228" s="659">
        <f t="shared" si="48"/>
        <v>0</v>
      </c>
      <c r="AO228" s="43">
        <f t="shared" si="43"/>
        <v>15426824.210000001</v>
      </c>
      <c r="AR228" s="43">
        <f t="shared" si="44"/>
        <v>9461834.0199999996</v>
      </c>
      <c r="AS228" s="43">
        <f t="shared" si="45"/>
        <v>1723614.27</v>
      </c>
      <c r="AV228" s="658">
        <f t="shared" si="46"/>
        <v>11185448.289999999</v>
      </c>
      <c r="AW228" s="43">
        <f t="shared" si="47"/>
        <v>0</v>
      </c>
      <c r="AZ228" s="658">
        <v>525.41</v>
      </c>
      <c r="BA228" s="658">
        <v>265570.21000000002</v>
      </c>
      <c r="BB228" s="658">
        <v>81038.14</v>
      </c>
      <c r="BC228" s="658">
        <v>243.07</v>
      </c>
      <c r="BD228" s="658"/>
      <c r="BE228" s="658">
        <f t="shared" si="49"/>
        <v>347376.83</v>
      </c>
      <c r="BF228" s="658"/>
      <c r="BO228" s="687">
        <v>60249.27</v>
      </c>
      <c r="BP228" s="687">
        <v>33764743.18</v>
      </c>
      <c r="BQ228" s="687">
        <v>8647758.6500000004</v>
      </c>
      <c r="BR228" s="687">
        <v>22103.52</v>
      </c>
      <c r="BS228" s="687"/>
      <c r="BT228" s="687">
        <v>42494854.619999997</v>
      </c>
      <c r="BW228" s="345">
        <v>26</v>
      </c>
      <c r="BX228" s="57">
        <v>31016</v>
      </c>
      <c r="BY228" s="5" t="s">
        <v>22</v>
      </c>
      <c r="BZ228" t="s">
        <v>1128</v>
      </c>
    </row>
    <row r="229" spans="1:78" x14ac:dyDescent="0.25">
      <c r="A229" s="947">
        <v>31015</v>
      </c>
      <c r="B229" s="5" t="s">
        <v>22</v>
      </c>
      <c r="C229" t="s">
        <v>151</v>
      </c>
      <c r="D229" s="658">
        <v>7123.03</v>
      </c>
      <c r="E229" s="41">
        <v>1.0453019347016944E-5</v>
      </c>
      <c r="F229" s="658">
        <v>2212758.85</v>
      </c>
      <c r="G229" s="41">
        <v>3.2472151695743193E-3</v>
      </c>
      <c r="H229" s="658">
        <v>4485138.26</v>
      </c>
      <c r="I229" s="41">
        <v>1.8390664810617272E-2</v>
      </c>
      <c r="J229" s="658">
        <v>64438.82</v>
      </c>
      <c r="K229" s="41">
        <v>1.1939261066153304E-4</v>
      </c>
      <c r="L229" s="658">
        <v>11230801.24</v>
      </c>
      <c r="M229" s="41">
        <v>2.0808492145951502E-2</v>
      </c>
      <c r="N229" s="658">
        <v>14095249.289999999</v>
      </c>
      <c r="O229" s="41">
        <v>2.0830406483612007E-2</v>
      </c>
      <c r="P229" s="948">
        <f t="shared" si="38"/>
        <v>32095509.490000002</v>
      </c>
      <c r="T229" s="340"/>
      <c r="U229" s="753">
        <v>258</v>
      </c>
      <c r="V229" s="752" t="s">
        <v>152</v>
      </c>
      <c r="W229" s="752" t="s">
        <v>22</v>
      </c>
      <c r="X229" s="45" t="s">
        <v>151</v>
      </c>
      <c r="Y229" s="658">
        <v>26737.48</v>
      </c>
      <c r="Z229" s="658">
        <v>13159865.49</v>
      </c>
      <c r="AA229" s="658">
        <v>4046688.49</v>
      </c>
      <c r="AB229" s="658">
        <v>4195.05</v>
      </c>
      <c r="AC229" s="658"/>
      <c r="AD229" s="658">
        <v>17237486.510000002</v>
      </c>
      <c r="AE229" s="43"/>
      <c r="AF229" s="345">
        <v>258</v>
      </c>
      <c r="AG229" s="5" t="s">
        <v>152</v>
      </c>
      <c r="AH229" s="5" t="s">
        <v>22</v>
      </c>
      <c r="AI229" t="s">
        <v>151</v>
      </c>
      <c r="AJ229" s="659">
        <f t="shared" si="39"/>
        <v>64438.82</v>
      </c>
      <c r="AK229" s="659">
        <f t="shared" si="40"/>
        <v>14095249.289999999</v>
      </c>
      <c r="AL229" s="659">
        <f t="shared" si="41"/>
        <v>4485138.26</v>
      </c>
      <c r="AM229" s="659">
        <f t="shared" si="42"/>
        <v>7123.03</v>
      </c>
      <c r="AN229" s="659">
        <f t="shared" si="48"/>
        <v>0</v>
      </c>
      <c r="AO229" s="43">
        <f t="shared" si="43"/>
        <v>18651949.399999999</v>
      </c>
      <c r="AR229" s="43">
        <f t="shared" si="44"/>
        <v>11230801.24</v>
      </c>
      <c r="AS229" s="43">
        <f t="shared" si="45"/>
        <v>2212758.85</v>
      </c>
      <c r="AV229" s="658">
        <f t="shared" si="46"/>
        <v>13443560.09</v>
      </c>
      <c r="AW229" s="43">
        <f t="shared" si="47"/>
        <v>0</v>
      </c>
      <c r="AZ229" s="658">
        <v>802.05</v>
      </c>
      <c r="BA229" s="658">
        <v>315175.67</v>
      </c>
      <c r="BB229" s="658">
        <v>104042.1</v>
      </c>
      <c r="BC229" s="658">
        <v>125.76</v>
      </c>
      <c r="BD229" s="658"/>
      <c r="BE229" s="658">
        <f t="shared" si="49"/>
        <v>420145.57999999996</v>
      </c>
      <c r="BF229" s="658"/>
      <c r="BO229" s="687">
        <v>91978.35</v>
      </c>
      <c r="BP229" s="687">
        <v>38801091.689999998</v>
      </c>
      <c r="BQ229" s="687">
        <v>10848627.699999999</v>
      </c>
      <c r="BR229" s="687">
        <v>11443.84</v>
      </c>
      <c r="BS229" s="687"/>
      <c r="BT229" s="687">
        <v>49753141.579999998</v>
      </c>
      <c r="BW229" s="345">
        <v>570</v>
      </c>
      <c r="BX229" s="57">
        <v>31025</v>
      </c>
      <c r="BY229" s="5" t="s">
        <v>22</v>
      </c>
      <c r="BZ229" t="s">
        <v>1264</v>
      </c>
    </row>
    <row r="230" spans="1:78" x14ac:dyDescent="0.25">
      <c r="A230" s="947">
        <v>31016</v>
      </c>
      <c r="B230" s="5" t="s">
        <v>22</v>
      </c>
      <c r="C230" t="s">
        <v>23</v>
      </c>
      <c r="D230" s="658">
        <v>5421.21</v>
      </c>
      <c r="E230" s="41">
        <v>7.9556049903259885E-6</v>
      </c>
      <c r="F230" s="658">
        <v>559638.76</v>
      </c>
      <c r="G230" s="41">
        <v>8.2126774499343292E-4</v>
      </c>
      <c r="H230" s="658">
        <v>1134582.69</v>
      </c>
      <c r="I230" s="41">
        <v>4.6521932529496835E-3</v>
      </c>
      <c r="J230" s="658">
        <v>0</v>
      </c>
      <c r="K230" s="41">
        <v>0</v>
      </c>
      <c r="L230" s="658">
        <v>2760144.36</v>
      </c>
      <c r="M230" s="41">
        <v>5.1140111029827403E-3</v>
      </c>
      <c r="N230" s="658">
        <v>3462028.48</v>
      </c>
      <c r="O230" s="41">
        <v>5.1162954987539226E-3</v>
      </c>
      <c r="P230" s="948">
        <f t="shared" si="38"/>
        <v>7921815.4999999991</v>
      </c>
      <c r="T230" s="340"/>
      <c r="U230" s="753">
        <v>26</v>
      </c>
      <c r="V230" s="752" t="s">
        <v>24</v>
      </c>
      <c r="W230" s="752" t="s">
        <v>22</v>
      </c>
      <c r="X230" s="45" t="s">
        <v>23</v>
      </c>
      <c r="Y230" s="658">
        <v>0</v>
      </c>
      <c r="Z230" s="658">
        <v>3387676.4</v>
      </c>
      <c r="AA230" s="658">
        <v>1062312.43</v>
      </c>
      <c r="AB230" s="658">
        <v>3195.77</v>
      </c>
      <c r="AC230" s="658"/>
      <c r="AD230" s="658">
        <v>4453184.5999999996</v>
      </c>
      <c r="AE230" s="43"/>
      <c r="AF230" s="345">
        <v>26</v>
      </c>
      <c r="AG230" s="5" t="s">
        <v>24</v>
      </c>
      <c r="AH230" s="5" t="s">
        <v>22</v>
      </c>
      <c r="AI230" t="s">
        <v>23</v>
      </c>
      <c r="AJ230" s="659">
        <f t="shared" si="39"/>
        <v>0</v>
      </c>
      <c r="AK230" s="659">
        <f t="shared" si="40"/>
        <v>3462028.48</v>
      </c>
      <c r="AL230" s="659">
        <f t="shared" si="41"/>
        <v>1134582.69</v>
      </c>
      <c r="AM230" s="659">
        <f t="shared" si="42"/>
        <v>5421.21</v>
      </c>
      <c r="AN230" s="659">
        <f t="shared" si="48"/>
        <v>0</v>
      </c>
      <c r="AO230" s="43">
        <f t="shared" si="43"/>
        <v>4602032.38</v>
      </c>
      <c r="AR230" s="43">
        <f t="shared" si="44"/>
        <v>2760144.36</v>
      </c>
      <c r="AS230" s="43">
        <f t="shared" si="45"/>
        <v>559638.76</v>
      </c>
      <c r="AV230" s="658">
        <f t="shared" si="46"/>
        <v>3319783.12</v>
      </c>
      <c r="AW230" s="43">
        <f t="shared" si="47"/>
        <v>0</v>
      </c>
      <c r="AZ230" s="658">
        <v>0</v>
      </c>
      <c r="BA230" s="658">
        <v>77410.41</v>
      </c>
      <c r="BB230" s="658">
        <v>26317.08</v>
      </c>
      <c r="BC230" s="658">
        <v>95.8</v>
      </c>
      <c r="BD230" s="658"/>
      <c r="BE230" s="658">
        <f t="shared" si="49"/>
        <v>103823.29000000001</v>
      </c>
      <c r="BF230" s="658"/>
      <c r="BO230" s="687">
        <v>0</v>
      </c>
      <c r="BP230" s="687">
        <v>9687259.6500000004</v>
      </c>
      <c r="BQ230" s="687">
        <v>2782850.96</v>
      </c>
      <c r="BR230" s="687">
        <v>8712.7800000000007</v>
      </c>
      <c r="BS230" s="687"/>
      <c r="BT230" s="687">
        <v>12478823.390000001</v>
      </c>
      <c r="BW230" s="345">
        <v>397</v>
      </c>
      <c r="BX230" s="57">
        <v>31063</v>
      </c>
      <c r="BY230" s="5" t="s">
        <v>22</v>
      </c>
      <c r="BZ230" t="s">
        <v>1232</v>
      </c>
    </row>
    <row r="231" spans="1:78" x14ac:dyDescent="0.25">
      <c r="A231" s="947">
        <v>31025</v>
      </c>
      <c r="B231" s="5" t="s">
        <v>22</v>
      </c>
      <c r="C231" t="s">
        <v>293</v>
      </c>
      <c r="D231" s="658">
        <v>5179.7700000000004</v>
      </c>
      <c r="E231" s="41">
        <v>7.6012927115424135E-6</v>
      </c>
      <c r="F231" s="658">
        <v>1198477.93</v>
      </c>
      <c r="G231" s="41">
        <v>1.7587617894720109E-3</v>
      </c>
      <c r="H231" s="658">
        <v>2430363.2400000002</v>
      </c>
      <c r="I231" s="41">
        <v>9.9653551627382347E-3</v>
      </c>
      <c r="J231" s="658">
        <v>16563.32</v>
      </c>
      <c r="K231" s="41">
        <v>3.0688613106546389E-5</v>
      </c>
      <c r="L231" s="658">
        <v>5406549.21</v>
      </c>
      <c r="M231" s="41">
        <v>1.0017284997645039E-2</v>
      </c>
      <c r="N231" s="658">
        <v>6784172.5300000003</v>
      </c>
      <c r="O231" s="41">
        <v>1.0025865349902902E-2</v>
      </c>
      <c r="P231" s="948">
        <f t="shared" si="38"/>
        <v>15841306</v>
      </c>
      <c r="T231" s="340"/>
      <c r="U231" s="753">
        <v>570</v>
      </c>
      <c r="V231" s="752" t="s">
        <v>294</v>
      </c>
      <c r="W231" s="752" t="s">
        <v>22</v>
      </c>
      <c r="X231" s="45" t="s">
        <v>293</v>
      </c>
      <c r="Y231" s="658">
        <v>6870.11</v>
      </c>
      <c r="Z231" s="658">
        <v>6847907.1399999997</v>
      </c>
      <c r="AA231" s="658">
        <v>2259043.39</v>
      </c>
      <c r="AB231" s="658">
        <v>3041.79</v>
      </c>
      <c r="AC231" s="658"/>
      <c r="AD231" s="658">
        <v>9116862.4299999997</v>
      </c>
      <c r="AE231" s="43"/>
      <c r="AF231" s="345">
        <v>570</v>
      </c>
      <c r="AG231" s="5" t="s">
        <v>294</v>
      </c>
      <c r="AH231" s="5" t="s">
        <v>22</v>
      </c>
      <c r="AI231" t="s">
        <v>293</v>
      </c>
      <c r="AJ231" s="659">
        <f t="shared" si="39"/>
        <v>16563.32</v>
      </c>
      <c r="AK231" s="659">
        <f t="shared" si="40"/>
        <v>6784172.5300000003</v>
      </c>
      <c r="AL231" s="659">
        <f t="shared" si="41"/>
        <v>2430363.2400000002</v>
      </c>
      <c r="AM231" s="659">
        <f t="shared" si="42"/>
        <v>5179.7700000000004</v>
      </c>
      <c r="AN231" s="659">
        <f t="shared" si="48"/>
        <v>0</v>
      </c>
      <c r="AO231" s="43">
        <f t="shared" si="43"/>
        <v>9236278.8599999994</v>
      </c>
      <c r="AR231" s="43">
        <f t="shared" si="44"/>
        <v>5406549.21</v>
      </c>
      <c r="AS231" s="43">
        <f t="shared" si="45"/>
        <v>1198477.93</v>
      </c>
      <c r="AV231" s="658">
        <f t="shared" si="46"/>
        <v>6605027.1399999997</v>
      </c>
      <c r="AW231" s="43">
        <f t="shared" si="47"/>
        <v>0</v>
      </c>
      <c r="AZ231" s="658">
        <v>206.05</v>
      </c>
      <c r="BA231" s="658">
        <v>151697.93</v>
      </c>
      <c r="BB231" s="658">
        <v>56374</v>
      </c>
      <c r="BC231" s="658">
        <v>91.19</v>
      </c>
      <c r="BD231" s="658"/>
      <c r="BE231" s="658">
        <f t="shared" si="49"/>
        <v>208369.16999999998</v>
      </c>
      <c r="BF231" s="658"/>
      <c r="BO231" s="687">
        <v>23639.48</v>
      </c>
      <c r="BP231" s="687">
        <v>19190326.809999999</v>
      </c>
      <c r="BQ231" s="687">
        <v>5944258.5599999996</v>
      </c>
      <c r="BR231" s="687">
        <v>8312.75</v>
      </c>
      <c r="BS231" s="687"/>
      <c r="BT231" s="687">
        <v>25166537.599999998</v>
      </c>
      <c r="BW231" s="345">
        <v>604</v>
      </c>
      <c r="BX231" s="57">
        <v>31103</v>
      </c>
      <c r="BY231" s="5" t="s">
        <v>22</v>
      </c>
      <c r="BZ231" t="s">
        <v>1272</v>
      </c>
    </row>
    <row r="232" spans="1:78" x14ac:dyDescent="0.25">
      <c r="A232" s="947">
        <v>31063</v>
      </c>
      <c r="B232" s="5" t="s">
        <v>22</v>
      </c>
      <c r="C232" t="s">
        <v>229</v>
      </c>
      <c r="D232" s="658"/>
      <c r="E232" s="41"/>
      <c r="F232" s="658">
        <v>9088.42</v>
      </c>
      <c r="G232" s="41">
        <v>1.3337221673054266E-5</v>
      </c>
      <c r="H232" s="658">
        <v>18482.71</v>
      </c>
      <c r="I232" s="41">
        <v>7.5785695935679792E-5</v>
      </c>
      <c r="J232" s="658">
        <v>0</v>
      </c>
      <c r="K232" s="41">
        <v>0</v>
      </c>
      <c r="L232" s="658">
        <v>16855.169999999998</v>
      </c>
      <c r="M232" s="41">
        <v>3.1229354439512573E-5</v>
      </c>
      <c r="N232" s="658">
        <v>21227.23</v>
      </c>
      <c r="O232" s="41">
        <v>3.137027379393893E-5</v>
      </c>
      <c r="P232" s="948">
        <f t="shared" si="38"/>
        <v>65653.53</v>
      </c>
      <c r="T232" s="340"/>
      <c r="U232" s="753">
        <v>397</v>
      </c>
      <c r="V232" s="752" t="s">
        <v>230</v>
      </c>
      <c r="W232" s="752" t="s">
        <v>22</v>
      </c>
      <c r="X232" s="45" t="s">
        <v>229</v>
      </c>
      <c r="Y232" s="658">
        <v>0</v>
      </c>
      <c r="Z232" s="658">
        <v>17345.91</v>
      </c>
      <c r="AA232" s="658">
        <v>18482.62</v>
      </c>
      <c r="AB232" s="658"/>
      <c r="AC232" s="658"/>
      <c r="AD232" s="658">
        <v>35828.53</v>
      </c>
      <c r="AE232" s="43"/>
      <c r="AF232" s="345">
        <v>397</v>
      </c>
      <c r="AG232" s="5" t="s">
        <v>230</v>
      </c>
      <c r="AH232" s="5" t="s">
        <v>22</v>
      </c>
      <c r="AI232" t="s">
        <v>229</v>
      </c>
      <c r="AJ232" s="659">
        <f t="shared" si="39"/>
        <v>0</v>
      </c>
      <c r="AK232" s="659">
        <f t="shared" si="40"/>
        <v>21227.23</v>
      </c>
      <c r="AL232" s="659">
        <f t="shared" si="41"/>
        <v>18482.71</v>
      </c>
      <c r="AM232" s="659">
        <f t="shared" si="42"/>
        <v>0</v>
      </c>
      <c r="AN232" s="659">
        <f t="shared" si="48"/>
        <v>0</v>
      </c>
      <c r="AO232" s="43">
        <f t="shared" si="43"/>
        <v>39709.94</v>
      </c>
      <c r="AR232" s="43">
        <f t="shared" si="44"/>
        <v>16855.169999999998</v>
      </c>
      <c r="AS232" s="43">
        <f t="shared" si="45"/>
        <v>9088.42</v>
      </c>
      <c r="AV232" s="658">
        <f t="shared" si="46"/>
        <v>25943.589999999997</v>
      </c>
      <c r="AW232" s="43">
        <f t="shared" si="47"/>
        <v>0</v>
      </c>
      <c r="AZ232" s="658">
        <v>0</v>
      </c>
      <c r="BA232" s="658">
        <v>474.56</v>
      </c>
      <c r="BB232" s="658">
        <v>428.65</v>
      </c>
      <c r="BC232" s="658"/>
      <c r="BD232" s="658"/>
      <c r="BE232" s="658">
        <f t="shared" si="49"/>
        <v>903.21</v>
      </c>
      <c r="BF232" s="658"/>
      <c r="BO232" s="687">
        <v>0</v>
      </c>
      <c r="BP232" s="687">
        <v>55902.87</v>
      </c>
      <c r="BQ232" s="687">
        <v>46482.400000000001</v>
      </c>
      <c r="BR232" s="687"/>
      <c r="BS232" s="687"/>
      <c r="BT232" s="687">
        <v>102385.27</v>
      </c>
      <c r="BW232" s="345">
        <v>898</v>
      </c>
      <c r="BX232" s="57">
        <v>31201</v>
      </c>
      <c r="BY232" s="5" t="s">
        <v>22</v>
      </c>
      <c r="BZ232" t="s">
        <v>1362</v>
      </c>
    </row>
    <row r="233" spans="1:78" x14ac:dyDescent="0.25">
      <c r="A233" s="947">
        <v>31103</v>
      </c>
      <c r="B233" s="5" t="s">
        <v>22</v>
      </c>
      <c r="C233" t="s">
        <v>309</v>
      </c>
      <c r="D233" s="658"/>
      <c r="E233" s="41"/>
      <c r="F233" s="658">
        <v>581602.99</v>
      </c>
      <c r="G233" s="41">
        <v>8.535001687137218E-4</v>
      </c>
      <c r="H233" s="658">
        <v>1182588.3400000001</v>
      </c>
      <c r="I233" s="41">
        <v>4.8490335211838695E-3</v>
      </c>
      <c r="J233" s="658">
        <v>0</v>
      </c>
      <c r="K233" s="41">
        <v>0</v>
      </c>
      <c r="L233" s="658">
        <v>2605830.73</v>
      </c>
      <c r="M233" s="41">
        <v>4.8280979353245209E-3</v>
      </c>
      <c r="N233" s="658">
        <v>3281830.6</v>
      </c>
      <c r="O233" s="41">
        <v>4.849993356049135E-3</v>
      </c>
      <c r="P233" s="948">
        <f t="shared" si="38"/>
        <v>7651852.6600000001</v>
      </c>
      <c r="T233" s="340"/>
      <c r="U233" s="753">
        <v>604</v>
      </c>
      <c r="V233" s="752" t="s">
        <v>310</v>
      </c>
      <c r="W233" s="752" t="s">
        <v>22</v>
      </c>
      <c r="X233" s="45" t="s">
        <v>309</v>
      </c>
      <c r="Y233" s="658">
        <v>0</v>
      </c>
      <c r="Z233" s="658">
        <v>3390375.69</v>
      </c>
      <c r="AA233" s="658">
        <v>1126769.8799999999</v>
      </c>
      <c r="AB233" s="658"/>
      <c r="AC233" s="658"/>
      <c r="AD233" s="658">
        <v>4517145.57</v>
      </c>
      <c r="AE233" s="43"/>
      <c r="AF233" s="345">
        <v>604</v>
      </c>
      <c r="AG233" s="5" t="s">
        <v>310</v>
      </c>
      <c r="AH233" s="5" t="s">
        <v>22</v>
      </c>
      <c r="AI233" t="s">
        <v>309</v>
      </c>
      <c r="AJ233" s="659">
        <f t="shared" si="39"/>
        <v>0</v>
      </c>
      <c r="AK233" s="659">
        <f t="shared" si="40"/>
        <v>3281830.6</v>
      </c>
      <c r="AL233" s="659">
        <f t="shared" si="41"/>
        <v>1182588.3400000001</v>
      </c>
      <c r="AM233" s="659">
        <f t="shared" si="42"/>
        <v>0</v>
      </c>
      <c r="AN233" s="659">
        <f t="shared" si="48"/>
        <v>0</v>
      </c>
      <c r="AO233" s="43">
        <f t="shared" si="43"/>
        <v>4464418.9400000004</v>
      </c>
      <c r="AR233" s="43">
        <f t="shared" si="44"/>
        <v>2605830.73</v>
      </c>
      <c r="AS233" s="43">
        <f t="shared" si="45"/>
        <v>581602.99</v>
      </c>
      <c r="AV233" s="658">
        <f t="shared" si="46"/>
        <v>3187433.7199999997</v>
      </c>
      <c r="AW233" s="43">
        <f t="shared" si="47"/>
        <v>0</v>
      </c>
      <c r="AZ233" s="658">
        <v>0</v>
      </c>
      <c r="BA233" s="658">
        <v>73382.320000000007</v>
      </c>
      <c r="BB233" s="658">
        <v>27430.98</v>
      </c>
      <c r="BC233" s="658"/>
      <c r="BD233" s="658"/>
      <c r="BE233" s="658">
        <f t="shared" si="49"/>
        <v>100813.3</v>
      </c>
      <c r="BF233" s="658"/>
      <c r="BO233" s="687">
        <v>0</v>
      </c>
      <c r="BP233" s="687">
        <v>9351419.3399999999</v>
      </c>
      <c r="BQ233" s="687">
        <v>2918392.19</v>
      </c>
      <c r="BR233" s="687"/>
      <c r="BS233" s="687"/>
      <c r="BT233" s="687">
        <v>12269811.529999999</v>
      </c>
      <c r="BW233" s="345">
        <v>521</v>
      </c>
      <c r="BX233" s="57">
        <v>31306</v>
      </c>
      <c r="BY233" s="5" t="s">
        <v>22</v>
      </c>
      <c r="BZ233" t="s">
        <v>1250</v>
      </c>
    </row>
    <row r="234" spans="1:78" x14ac:dyDescent="0.25">
      <c r="A234" s="947">
        <v>31201</v>
      </c>
      <c r="B234" s="5" t="s">
        <v>22</v>
      </c>
      <c r="C234" t="s">
        <v>499</v>
      </c>
      <c r="D234" s="658">
        <v>12183.82</v>
      </c>
      <c r="E234" s="41">
        <v>1.7879709362528582E-5</v>
      </c>
      <c r="F234" s="658">
        <v>829682.12</v>
      </c>
      <c r="G234" s="41">
        <v>1.2175553454406389E-3</v>
      </c>
      <c r="H234" s="658">
        <v>1681590.52</v>
      </c>
      <c r="I234" s="41">
        <v>6.8951202414062477E-3</v>
      </c>
      <c r="J234" s="658">
        <v>16897.560000000001</v>
      </c>
      <c r="K234" s="41">
        <v>3.1307894871599053E-5</v>
      </c>
      <c r="L234" s="658">
        <v>4718068.34</v>
      </c>
      <c r="M234" s="41">
        <v>8.7416637423237339E-3</v>
      </c>
      <c r="N234" s="658">
        <v>5922075.75</v>
      </c>
      <c r="O234" s="41">
        <v>8.7518313838379404E-3</v>
      </c>
      <c r="P234" s="948">
        <f t="shared" si="38"/>
        <v>13180498.109999999</v>
      </c>
      <c r="T234" s="340"/>
      <c r="U234" s="753">
        <v>898</v>
      </c>
      <c r="V234" s="752" t="s">
        <v>500</v>
      </c>
      <c r="W234" s="752" t="s">
        <v>22</v>
      </c>
      <c r="X234" s="45" t="s">
        <v>499</v>
      </c>
      <c r="Y234" s="658">
        <v>7009.05</v>
      </c>
      <c r="Z234" s="658">
        <v>6031841.8799999999</v>
      </c>
      <c r="AA234" s="658">
        <v>1591245.76</v>
      </c>
      <c r="AB234" s="658">
        <v>7174.27</v>
      </c>
      <c r="AC234" s="658"/>
      <c r="AD234" s="658">
        <v>7637270.96</v>
      </c>
      <c r="AE234" s="43"/>
      <c r="AF234" s="345">
        <v>898</v>
      </c>
      <c r="AG234" s="5" t="s">
        <v>500</v>
      </c>
      <c r="AH234" s="5" t="s">
        <v>22</v>
      </c>
      <c r="AI234" t="s">
        <v>499</v>
      </c>
      <c r="AJ234" s="659">
        <f t="shared" si="39"/>
        <v>16897.560000000001</v>
      </c>
      <c r="AK234" s="659">
        <f t="shared" si="40"/>
        <v>5922075.75</v>
      </c>
      <c r="AL234" s="659">
        <f t="shared" si="41"/>
        <v>1681590.52</v>
      </c>
      <c r="AM234" s="659">
        <f t="shared" si="42"/>
        <v>12183.82</v>
      </c>
      <c r="AN234" s="659">
        <f t="shared" si="48"/>
        <v>0</v>
      </c>
      <c r="AO234" s="43">
        <f t="shared" si="43"/>
        <v>7632747.6500000004</v>
      </c>
      <c r="AR234" s="43">
        <f t="shared" si="44"/>
        <v>4718068.34</v>
      </c>
      <c r="AS234" s="43">
        <f t="shared" si="45"/>
        <v>829682.12</v>
      </c>
      <c r="AV234" s="658">
        <f t="shared" si="46"/>
        <v>5547750.46</v>
      </c>
      <c r="AW234" s="43">
        <f t="shared" si="47"/>
        <v>0</v>
      </c>
      <c r="AZ234" s="658">
        <v>210.24</v>
      </c>
      <c r="BA234" s="658">
        <v>132419.01</v>
      </c>
      <c r="BB234" s="658">
        <v>39005.83</v>
      </c>
      <c r="BC234" s="658">
        <v>215.18</v>
      </c>
      <c r="BD234" s="658"/>
      <c r="BE234" s="658">
        <f t="shared" si="49"/>
        <v>171850.26</v>
      </c>
      <c r="BF234" s="658"/>
      <c r="BO234" s="687">
        <v>24116.85</v>
      </c>
      <c r="BP234" s="687">
        <v>16804404.98</v>
      </c>
      <c r="BQ234" s="687">
        <v>4141524.23</v>
      </c>
      <c r="BR234" s="687">
        <v>19573.27</v>
      </c>
      <c r="BS234" s="687"/>
      <c r="BT234" s="687">
        <v>20989619.330000002</v>
      </c>
      <c r="BW234" s="345">
        <v>950</v>
      </c>
      <c r="BX234" s="57">
        <v>31311</v>
      </c>
      <c r="BY234" s="5" t="s">
        <v>22</v>
      </c>
      <c r="BZ234" t="s">
        <v>1379</v>
      </c>
    </row>
    <row r="235" spans="1:78" x14ac:dyDescent="0.25">
      <c r="A235" s="947">
        <v>31306</v>
      </c>
      <c r="B235" s="5" t="s">
        <v>22</v>
      </c>
      <c r="C235" t="s">
        <v>265</v>
      </c>
      <c r="D235" s="658"/>
      <c r="E235" s="41"/>
      <c r="F235" s="658">
        <v>292585.62</v>
      </c>
      <c r="G235" s="41">
        <v>4.2936828098701644E-4</v>
      </c>
      <c r="H235" s="658">
        <v>594568.46</v>
      </c>
      <c r="I235" s="41">
        <v>2.4379425161410524E-3</v>
      </c>
      <c r="J235" s="658">
        <v>0</v>
      </c>
      <c r="K235" s="41">
        <v>0</v>
      </c>
      <c r="L235" s="658">
        <v>1280888.5</v>
      </c>
      <c r="M235" s="41">
        <v>2.3732374674355471E-3</v>
      </c>
      <c r="N235" s="658">
        <v>1610533.1</v>
      </c>
      <c r="O235" s="41">
        <v>2.3800968991809683E-3</v>
      </c>
      <c r="P235" s="948">
        <f t="shared" si="38"/>
        <v>3778575.68</v>
      </c>
      <c r="T235" s="340"/>
      <c r="U235" s="753">
        <v>521</v>
      </c>
      <c r="V235" s="752" t="s">
        <v>266</v>
      </c>
      <c r="W235" s="752" t="s">
        <v>22</v>
      </c>
      <c r="X235" s="45" t="s">
        <v>265</v>
      </c>
      <c r="Y235" s="658">
        <v>0</v>
      </c>
      <c r="Z235" s="658">
        <v>1755963.92</v>
      </c>
      <c r="AA235" s="658">
        <v>585034.36</v>
      </c>
      <c r="AB235" s="658"/>
      <c r="AC235" s="658"/>
      <c r="AD235" s="658">
        <v>2340998.2799999998</v>
      </c>
      <c r="AE235" s="43"/>
      <c r="AF235" s="345">
        <v>521</v>
      </c>
      <c r="AG235" s="5" t="s">
        <v>266</v>
      </c>
      <c r="AH235" s="5" t="s">
        <v>22</v>
      </c>
      <c r="AI235" t="s">
        <v>265</v>
      </c>
      <c r="AJ235" s="659">
        <f t="shared" si="39"/>
        <v>0</v>
      </c>
      <c r="AK235" s="659">
        <f t="shared" si="40"/>
        <v>1610533.1</v>
      </c>
      <c r="AL235" s="659">
        <f t="shared" si="41"/>
        <v>594568.46</v>
      </c>
      <c r="AM235" s="659">
        <f t="shared" si="42"/>
        <v>0</v>
      </c>
      <c r="AN235" s="659">
        <f t="shared" si="48"/>
        <v>0</v>
      </c>
      <c r="AO235" s="43">
        <f t="shared" si="43"/>
        <v>2205101.56</v>
      </c>
      <c r="AR235" s="43">
        <f t="shared" si="44"/>
        <v>1280888.5</v>
      </c>
      <c r="AS235" s="43">
        <f t="shared" si="45"/>
        <v>292585.62</v>
      </c>
      <c r="AV235" s="658">
        <f t="shared" si="46"/>
        <v>1573474.12</v>
      </c>
      <c r="AW235" s="43">
        <f t="shared" si="47"/>
        <v>0</v>
      </c>
      <c r="AZ235" s="658">
        <v>0</v>
      </c>
      <c r="BA235" s="658">
        <v>36011.800000000003</v>
      </c>
      <c r="BB235" s="658">
        <v>13791.39</v>
      </c>
      <c r="BC235" s="658"/>
      <c r="BD235" s="658"/>
      <c r="BE235" s="658">
        <f t="shared" si="49"/>
        <v>49803.19</v>
      </c>
      <c r="BF235" s="658"/>
      <c r="BO235" s="687">
        <v>0</v>
      </c>
      <c r="BP235" s="687">
        <v>4683397.32</v>
      </c>
      <c r="BQ235" s="687">
        <v>1485979.83</v>
      </c>
      <c r="BR235" s="687"/>
      <c r="BS235" s="687"/>
      <c r="BT235" s="687">
        <v>6169377.1500000004</v>
      </c>
      <c r="BW235" s="345">
        <v>219</v>
      </c>
      <c r="BX235" s="57">
        <v>31330</v>
      </c>
      <c r="BY235" s="5" t="s">
        <v>22</v>
      </c>
      <c r="BZ235" t="s">
        <v>1178</v>
      </c>
    </row>
    <row r="236" spans="1:78" x14ac:dyDescent="0.25">
      <c r="A236" s="947">
        <v>31311</v>
      </c>
      <c r="B236" s="5" t="s">
        <v>22</v>
      </c>
      <c r="C236" t="s">
        <v>531</v>
      </c>
      <c r="D236" s="658"/>
      <c r="E236" s="41"/>
      <c r="F236" s="658">
        <v>216038.44</v>
      </c>
      <c r="G236" s="41">
        <v>3.1703558640344898E-4</v>
      </c>
      <c r="H236" s="658">
        <v>437945.54</v>
      </c>
      <c r="I236" s="41">
        <v>1.7957327432409583E-3</v>
      </c>
      <c r="J236" s="658">
        <v>0</v>
      </c>
      <c r="K236" s="41">
        <v>0</v>
      </c>
      <c r="L236" s="658">
        <v>964325.28</v>
      </c>
      <c r="M236" s="41">
        <v>1.7867073404837929E-3</v>
      </c>
      <c r="N236" s="658">
        <v>1209645.6100000001</v>
      </c>
      <c r="O236" s="41">
        <v>1.7876526508327406E-3</v>
      </c>
      <c r="P236" s="948">
        <f t="shared" si="38"/>
        <v>2827954.87</v>
      </c>
      <c r="T236" s="340"/>
      <c r="U236" s="753">
        <v>950</v>
      </c>
      <c r="V236" s="752" t="s">
        <v>532</v>
      </c>
      <c r="W236" s="752" t="s">
        <v>22</v>
      </c>
      <c r="X236" s="45" t="s">
        <v>531</v>
      </c>
      <c r="Y236" s="658">
        <v>0</v>
      </c>
      <c r="Z236" s="658">
        <v>1219194.3899999999</v>
      </c>
      <c r="AA236" s="658">
        <v>414366.5</v>
      </c>
      <c r="AB236" s="658"/>
      <c r="AC236" s="658"/>
      <c r="AD236" s="658">
        <v>1633560.89</v>
      </c>
      <c r="AE236" s="43"/>
      <c r="AF236" s="345">
        <v>950</v>
      </c>
      <c r="AG236" s="5" t="s">
        <v>532</v>
      </c>
      <c r="AH236" s="5" t="s">
        <v>22</v>
      </c>
      <c r="AI236" t="s">
        <v>531</v>
      </c>
      <c r="AJ236" s="659">
        <f t="shared" si="39"/>
        <v>0</v>
      </c>
      <c r="AK236" s="659">
        <f t="shared" si="40"/>
        <v>1209645.6100000001</v>
      </c>
      <c r="AL236" s="659">
        <f t="shared" si="41"/>
        <v>437945.54</v>
      </c>
      <c r="AM236" s="659">
        <f t="shared" si="42"/>
        <v>0</v>
      </c>
      <c r="AN236" s="659">
        <f t="shared" si="48"/>
        <v>0</v>
      </c>
      <c r="AO236" s="43">
        <f t="shared" si="43"/>
        <v>1647591.1500000001</v>
      </c>
      <c r="AR236" s="43">
        <f t="shared" si="44"/>
        <v>964325.28</v>
      </c>
      <c r="AS236" s="43">
        <f t="shared" si="45"/>
        <v>216038.44</v>
      </c>
      <c r="AV236" s="658">
        <f t="shared" si="46"/>
        <v>1180363.72</v>
      </c>
      <c r="AW236" s="43">
        <f t="shared" si="47"/>
        <v>0</v>
      </c>
      <c r="AZ236" s="658">
        <v>0</v>
      </c>
      <c r="BA236" s="658">
        <v>27047.84</v>
      </c>
      <c r="BB236" s="658">
        <v>10158.34</v>
      </c>
      <c r="BC236" s="658"/>
      <c r="BD236" s="658"/>
      <c r="BE236" s="658">
        <f t="shared" si="49"/>
        <v>37206.18</v>
      </c>
      <c r="BF236" s="658"/>
      <c r="BO236" s="687">
        <v>0</v>
      </c>
      <c r="BP236" s="687">
        <v>3420213.12</v>
      </c>
      <c r="BQ236" s="687">
        <v>1078508.82</v>
      </c>
      <c r="BR236" s="687"/>
      <c r="BS236" s="687"/>
      <c r="BT236" s="687">
        <v>4498721.9400000004</v>
      </c>
      <c r="BW236" s="345">
        <v>344</v>
      </c>
      <c r="BX236" s="57">
        <v>31332</v>
      </c>
      <c r="BY236" s="5" t="s">
        <v>22</v>
      </c>
      <c r="BZ236" t="s">
        <v>1220</v>
      </c>
    </row>
    <row r="237" spans="1:78" x14ac:dyDescent="0.25">
      <c r="A237" s="947">
        <v>31330</v>
      </c>
      <c r="B237" s="5" t="s">
        <v>22</v>
      </c>
      <c r="C237" t="s">
        <v>129</v>
      </c>
      <c r="D237" s="658"/>
      <c r="E237" s="41"/>
      <c r="F237" s="658">
        <v>61383.82</v>
      </c>
      <c r="G237" s="41">
        <v>9.0080521639499707E-5</v>
      </c>
      <c r="H237" s="658">
        <v>124548.14</v>
      </c>
      <c r="I237" s="41">
        <v>5.1069174744366379E-4</v>
      </c>
      <c r="J237" s="658">
        <v>0</v>
      </c>
      <c r="K237" s="41">
        <v>0</v>
      </c>
      <c r="L237" s="658">
        <v>191430.39</v>
      </c>
      <c r="M237" s="41">
        <v>3.5468331080636535E-4</v>
      </c>
      <c r="N237" s="658">
        <v>240339.86</v>
      </c>
      <c r="O237" s="41">
        <v>3.551818683736385E-4</v>
      </c>
      <c r="P237" s="948">
        <f t="shared" si="38"/>
        <v>617702.21</v>
      </c>
      <c r="T237" s="340"/>
      <c r="U237" s="753">
        <v>219</v>
      </c>
      <c r="V237" s="752" t="s">
        <v>130</v>
      </c>
      <c r="W237" s="752" t="s">
        <v>22</v>
      </c>
      <c r="X237" s="45" t="s">
        <v>129</v>
      </c>
      <c r="Y237" s="658">
        <v>0</v>
      </c>
      <c r="Z237" s="658">
        <v>229785.66</v>
      </c>
      <c r="AA237" s="658">
        <v>125612.59</v>
      </c>
      <c r="AB237" s="658"/>
      <c r="AC237" s="658"/>
      <c r="AD237" s="658">
        <v>355398.25</v>
      </c>
      <c r="AE237" s="43"/>
      <c r="AF237" s="345">
        <v>219</v>
      </c>
      <c r="AG237" s="5" t="s">
        <v>130</v>
      </c>
      <c r="AH237" s="5" t="s">
        <v>22</v>
      </c>
      <c r="AI237" t="s">
        <v>129</v>
      </c>
      <c r="AJ237" s="659">
        <f t="shared" si="39"/>
        <v>0</v>
      </c>
      <c r="AK237" s="659">
        <f t="shared" si="40"/>
        <v>240339.86</v>
      </c>
      <c r="AL237" s="659">
        <f t="shared" si="41"/>
        <v>124548.14</v>
      </c>
      <c r="AM237" s="659">
        <f t="shared" si="42"/>
        <v>0</v>
      </c>
      <c r="AN237" s="659">
        <f t="shared" si="48"/>
        <v>0</v>
      </c>
      <c r="AO237" s="43">
        <f t="shared" si="43"/>
        <v>364888</v>
      </c>
      <c r="AR237" s="43">
        <f t="shared" si="44"/>
        <v>191430.39</v>
      </c>
      <c r="AS237" s="43">
        <f t="shared" si="45"/>
        <v>61383.82</v>
      </c>
      <c r="AV237" s="658">
        <f t="shared" si="46"/>
        <v>252814.21000000002</v>
      </c>
      <c r="AW237" s="43">
        <f t="shared" si="47"/>
        <v>0</v>
      </c>
      <c r="AZ237" s="658">
        <v>0</v>
      </c>
      <c r="BA237" s="658">
        <v>5373.9</v>
      </c>
      <c r="BB237" s="658">
        <v>2891.17</v>
      </c>
      <c r="BC237" s="658"/>
      <c r="BD237" s="658"/>
      <c r="BE237" s="658">
        <f t="shared" si="49"/>
        <v>8265.07</v>
      </c>
      <c r="BF237" s="658"/>
      <c r="BO237" s="687">
        <v>0</v>
      </c>
      <c r="BP237" s="687">
        <v>666929.81000000006</v>
      </c>
      <c r="BQ237" s="687">
        <v>314435.71999999997</v>
      </c>
      <c r="BR237" s="687"/>
      <c r="BS237" s="687"/>
      <c r="BT237" s="687">
        <v>981365.53</v>
      </c>
      <c r="BW237" s="345">
        <v>931</v>
      </c>
      <c r="BX237" s="57">
        <v>31401</v>
      </c>
      <c r="BY237" s="5" t="s">
        <v>22</v>
      </c>
      <c r="BZ237" t="s">
        <v>2105</v>
      </c>
    </row>
    <row r="238" spans="1:78" x14ac:dyDescent="0.25">
      <c r="A238" s="947">
        <v>31332</v>
      </c>
      <c r="B238" s="5" t="s">
        <v>22</v>
      </c>
      <c r="C238" t="s">
        <v>205</v>
      </c>
      <c r="D238" s="658"/>
      <c r="E238" s="41"/>
      <c r="F238" s="658">
        <v>236602.46</v>
      </c>
      <c r="G238" s="41">
        <v>3.4721320729125141E-4</v>
      </c>
      <c r="H238" s="658">
        <v>479801.71</v>
      </c>
      <c r="I238" s="41">
        <v>1.9673579525664375E-3</v>
      </c>
      <c r="J238" s="658">
        <v>0</v>
      </c>
      <c r="K238" s="41">
        <v>0</v>
      </c>
      <c r="L238" s="658">
        <v>1049725.26</v>
      </c>
      <c r="M238" s="41">
        <v>1.9449369071121499E-3</v>
      </c>
      <c r="N238" s="658">
        <v>1317210.94</v>
      </c>
      <c r="O238" s="41">
        <v>1.9466161073381531E-3</v>
      </c>
      <c r="P238" s="948">
        <f t="shared" si="38"/>
        <v>3083340.37</v>
      </c>
      <c r="T238" s="340"/>
      <c r="U238" s="753">
        <v>344</v>
      </c>
      <c r="V238" s="752" t="s">
        <v>206</v>
      </c>
      <c r="W238" s="752" t="s">
        <v>22</v>
      </c>
      <c r="X238" s="45" t="s">
        <v>205</v>
      </c>
      <c r="Y238" s="658">
        <v>0</v>
      </c>
      <c r="Z238" s="658">
        <v>1266205.8500000001</v>
      </c>
      <c r="AA238" s="658">
        <v>481389.34</v>
      </c>
      <c r="AB238" s="658"/>
      <c r="AC238" s="658"/>
      <c r="AD238" s="658">
        <v>1747595.1900000002</v>
      </c>
      <c r="AE238" s="43"/>
      <c r="AF238" s="345">
        <v>344</v>
      </c>
      <c r="AG238" s="5" t="s">
        <v>206</v>
      </c>
      <c r="AH238" s="5" t="s">
        <v>22</v>
      </c>
      <c r="AI238" t="s">
        <v>205</v>
      </c>
      <c r="AJ238" s="659">
        <f t="shared" si="39"/>
        <v>0</v>
      </c>
      <c r="AK238" s="659">
        <f t="shared" si="40"/>
        <v>1317210.94</v>
      </c>
      <c r="AL238" s="659">
        <f t="shared" si="41"/>
        <v>479801.71</v>
      </c>
      <c r="AM238" s="659">
        <f t="shared" si="42"/>
        <v>0</v>
      </c>
      <c r="AN238" s="659">
        <f t="shared" si="48"/>
        <v>0</v>
      </c>
      <c r="AO238" s="43">
        <f t="shared" si="43"/>
        <v>1797012.65</v>
      </c>
      <c r="AR238" s="43">
        <f t="shared" si="44"/>
        <v>1049725.26</v>
      </c>
      <c r="AS238" s="43">
        <f t="shared" si="45"/>
        <v>236602.46</v>
      </c>
      <c r="AV238" s="658">
        <f t="shared" si="46"/>
        <v>1286327.72</v>
      </c>
      <c r="AW238" s="43">
        <f t="shared" si="47"/>
        <v>0</v>
      </c>
      <c r="AZ238" s="658">
        <v>0</v>
      </c>
      <c r="BA238" s="658">
        <v>29453.02</v>
      </c>
      <c r="BB238" s="658">
        <v>11129.26</v>
      </c>
      <c r="BC238" s="658"/>
      <c r="BD238" s="658"/>
      <c r="BE238" s="658">
        <f t="shared" si="49"/>
        <v>40582.28</v>
      </c>
      <c r="BF238" s="658"/>
      <c r="BO238" s="687">
        <v>0</v>
      </c>
      <c r="BP238" s="687">
        <v>3662595.07</v>
      </c>
      <c r="BQ238" s="687">
        <v>1208922.77</v>
      </c>
      <c r="BR238" s="687"/>
      <c r="BS238" s="687"/>
      <c r="BT238" s="687">
        <v>4871517.84</v>
      </c>
      <c r="BW238" s="345">
        <v>1597</v>
      </c>
      <c r="BX238" s="57">
        <v>31801</v>
      </c>
      <c r="BY238" s="5" t="s">
        <v>2071</v>
      </c>
      <c r="BZ238" s="672" t="s">
        <v>1088</v>
      </c>
    </row>
    <row r="239" spans="1:78" x14ac:dyDescent="0.25">
      <c r="A239" s="947">
        <v>31401</v>
      </c>
      <c r="B239" s="5" t="s">
        <v>22</v>
      </c>
      <c r="C239" t="s">
        <v>517</v>
      </c>
      <c r="D239" s="658">
        <v>798.27</v>
      </c>
      <c r="E239" s="41">
        <v>1.1714581791938566E-6</v>
      </c>
      <c r="F239" s="658">
        <v>569847.22</v>
      </c>
      <c r="G239" s="41">
        <v>8.3624862109296476E-4</v>
      </c>
      <c r="H239" s="658">
        <v>1159165.3899999999</v>
      </c>
      <c r="I239" s="41">
        <v>4.7529910811619979E-3</v>
      </c>
      <c r="J239" s="658">
        <v>0</v>
      </c>
      <c r="K239" s="41">
        <v>0</v>
      </c>
      <c r="L239" s="658">
        <v>2372106.79</v>
      </c>
      <c r="M239" s="41">
        <v>4.3950528955379528E-3</v>
      </c>
      <c r="N239" s="658">
        <v>2986743.03</v>
      </c>
      <c r="O239" s="41">
        <v>4.4139035853118262E-3</v>
      </c>
      <c r="P239" s="948">
        <f t="shared" si="38"/>
        <v>7088660.6999999993</v>
      </c>
      <c r="T239" s="340"/>
      <c r="U239" s="753">
        <v>931</v>
      </c>
      <c r="V239" s="752" t="s">
        <v>518</v>
      </c>
      <c r="W239" s="752" t="s">
        <v>22</v>
      </c>
      <c r="X239" s="45" t="s">
        <v>517</v>
      </c>
      <c r="Y239" s="658">
        <v>0</v>
      </c>
      <c r="Z239" s="658">
        <v>3023717.71</v>
      </c>
      <c r="AA239" s="658">
        <v>1115685.97</v>
      </c>
      <c r="AB239" s="658">
        <v>475.63</v>
      </c>
      <c r="AC239" s="658"/>
      <c r="AD239" s="658">
        <v>4139879.3099999996</v>
      </c>
      <c r="AE239" s="43"/>
      <c r="AF239" s="345">
        <v>931</v>
      </c>
      <c r="AG239" s="5" t="s">
        <v>518</v>
      </c>
      <c r="AH239" s="5" t="s">
        <v>22</v>
      </c>
      <c r="AI239" t="s">
        <v>517</v>
      </c>
      <c r="AJ239" s="659">
        <f t="shared" si="39"/>
        <v>0</v>
      </c>
      <c r="AK239" s="659">
        <f t="shared" si="40"/>
        <v>2986743.03</v>
      </c>
      <c r="AL239" s="659">
        <f t="shared" si="41"/>
        <v>1159165.3899999999</v>
      </c>
      <c r="AM239" s="659">
        <f t="shared" si="42"/>
        <v>798.27</v>
      </c>
      <c r="AN239" s="659">
        <f t="shared" si="48"/>
        <v>0</v>
      </c>
      <c r="AO239" s="43">
        <f t="shared" si="43"/>
        <v>4146706.69</v>
      </c>
      <c r="AR239" s="43">
        <f t="shared" si="44"/>
        <v>2372106.79</v>
      </c>
      <c r="AS239" s="43">
        <f t="shared" si="45"/>
        <v>569847.22</v>
      </c>
      <c r="AV239" s="658">
        <f t="shared" si="46"/>
        <v>2941954.01</v>
      </c>
      <c r="AW239" s="43">
        <f t="shared" si="47"/>
        <v>0</v>
      </c>
      <c r="AZ239" s="658">
        <v>0</v>
      </c>
      <c r="BA239" s="658">
        <v>66782.42</v>
      </c>
      <c r="BB239" s="658">
        <v>26887.68</v>
      </c>
      <c r="BC239" s="658">
        <v>14.26</v>
      </c>
      <c r="BD239" s="658"/>
      <c r="BE239" s="658">
        <f t="shared" si="49"/>
        <v>93684.36</v>
      </c>
      <c r="BF239" s="658"/>
      <c r="BO239" s="687">
        <v>0</v>
      </c>
      <c r="BP239" s="687">
        <v>8449349.9499999993</v>
      </c>
      <c r="BQ239" s="687">
        <v>2871586.26</v>
      </c>
      <c r="BR239" s="687">
        <v>1288.1600000000001</v>
      </c>
      <c r="BS239" s="687"/>
      <c r="BT239" s="687">
        <v>11322224.369999999</v>
      </c>
      <c r="BW239" s="345">
        <v>926</v>
      </c>
      <c r="BX239" s="57">
        <v>32081</v>
      </c>
      <c r="BY239" s="5" t="s">
        <v>19</v>
      </c>
      <c r="BZ239" t="s">
        <v>2176</v>
      </c>
    </row>
    <row r="240" spans="1:78" x14ac:dyDescent="0.25">
      <c r="A240" s="947">
        <v>31801</v>
      </c>
      <c r="B240" s="5" t="s">
        <v>2071</v>
      </c>
      <c r="C240" t="s">
        <v>2066</v>
      </c>
      <c r="D240" s="658"/>
      <c r="E240" s="41"/>
      <c r="F240" s="658">
        <v>331934.05</v>
      </c>
      <c r="G240" s="41">
        <v>4.8711195187773877E-4</v>
      </c>
      <c r="H240" s="658"/>
      <c r="I240" s="41"/>
      <c r="J240" s="658"/>
      <c r="K240" s="41"/>
      <c r="L240" s="658"/>
      <c r="M240" s="41"/>
      <c r="N240" s="658"/>
      <c r="O240" s="41"/>
      <c r="P240" s="948">
        <f t="shared" si="38"/>
        <v>883571.37999999989</v>
      </c>
      <c r="R240" s="658">
        <v>551637.32999999996</v>
      </c>
      <c r="S240" s="41">
        <v>6.2741616545556364E-4</v>
      </c>
      <c r="T240" s="340"/>
      <c r="U240" s="753">
        <v>1597</v>
      </c>
      <c r="V240" s="752" t="s">
        <v>2191</v>
      </c>
      <c r="W240" s="752" t="s">
        <v>2071</v>
      </c>
      <c r="X240" s="45" t="s">
        <v>2066</v>
      </c>
      <c r="Y240" s="658"/>
      <c r="Z240" s="658"/>
      <c r="AA240" s="658"/>
      <c r="AB240" s="658"/>
      <c r="AC240" s="658">
        <v>594416.88</v>
      </c>
      <c r="AD240" s="658">
        <v>594416.88</v>
      </c>
      <c r="AE240" s="43"/>
      <c r="AF240" s="345">
        <v>1597</v>
      </c>
      <c r="AG240" s="5" t="s">
        <v>2191</v>
      </c>
      <c r="AH240" s="5" t="s">
        <v>2071</v>
      </c>
      <c r="AI240" t="s">
        <v>2066</v>
      </c>
      <c r="AJ240" s="659">
        <f t="shared" si="39"/>
        <v>0</v>
      </c>
      <c r="AK240" s="659">
        <f t="shared" si="40"/>
        <v>0</v>
      </c>
      <c r="AL240" s="659">
        <f t="shared" si="41"/>
        <v>0</v>
      </c>
      <c r="AM240" s="659">
        <f t="shared" si="42"/>
        <v>0</v>
      </c>
      <c r="AN240" s="659">
        <f t="shared" si="48"/>
        <v>551637.32999999996</v>
      </c>
      <c r="AO240" s="43">
        <f t="shared" si="43"/>
        <v>551637.32999999996</v>
      </c>
      <c r="AR240" s="43">
        <f t="shared" si="44"/>
        <v>0</v>
      </c>
      <c r="AS240" s="658">
        <v>0</v>
      </c>
      <c r="AU240" s="43">
        <f>+F240</f>
        <v>331934.05</v>
      </c>
      <c r="AV240" s="658">
        <f t="shared" si="46"/>
        <v>331934.05</v>
      </c>
      <c r="AW240" s="43">
        <f t="shared" si="47"/>
        <v>0</v>
      </c>
      <c r="AZ240" s="658"/>
      <c r="BA240" s="658"/>
      <c r="BB240" s="658"/>
      <c r="BC240" s="658"/>
      <c r="BD240" s="658">
        <v>15612.21</v>
      </c>
      <c r="BE240" s="658">
        <f t="shared" si="49"/>
        <v>15612.21</v>
      </c>
      <c r="BF240" s="658"/>
      <c r="BO240" s="687"/>
      <c r="BP240" s="687"/>
      <c r="BQ240" s="687"/>
      <c r="BR240" s="687"/>
      <c r="BS240" s="687">
        <v>1493600.47</v>
      </c>
      <c r="BT240" s="687">
        <v>1493600.47</v>
      </c>
      <c r="BW240" s="345">
        <v>684</v>
      </c>
      <c r="BX240" s="57">
        <v>32123</v>
      </c>
      <c r="BY240" s="5" t="s">
        <v>19</v>
      </c>
      <c r="BZ240" t="s">
        <v>1310</v>
      </c>
    </row>
    <row r="241" spans="1:78" x14ac:dyDescent="0.25">
      <c r="A241" s="947">
        <v>32081</v>
      </c>
      <c r="B241" s="5" t="s">
        <v>19</v>
      </c>
      <c r="C241" t="s">
        <v>513</v>
      </c>
      <c r="D241" s="658">
        <v>17987.02</v>
      </c>
      <c r="E241" s="41">
        <v>2.6395883220368397E-5</v>
      </c>
      <c r="F241" s="658">
        <v>2732381.61</v>
      </c>
      <c r="G241" s="41">
        <v>4.0097595872491485E-3</v>
      </c>
      <c r="H241" s="658">
        <v>5536299.25</v>
      </c>
      <c r="I241" s="41">
        <v>2.270079937246389E-2</v>
      </c>
      <c r="J241" s="658">
        <v>71849.09</v>
      </c>
      <c r="K241" s="41">
        <v>1.3312240088746887E-4</v>
      </c>
      <c r="L241" s="658">
        <v>15878756.949999999</v>
      </c>
      <c r="M241" s="41">
        <v>2.9420250810310647E-2</v>
      </c>
      <c r="N241" s="658">
        <v>19913808.07</v>
      </c>
      <c r="O241" s="41">
        <v>2.9429257205761214E-2</v>
      </c>
      <c r="P241" s="948">
        <f t="shared" si="38"/>
        <v>44151081.990000002</v>
      </c>
      <c r="T241" s="340"/>
      <c r="U241" s="753">
        <v>926</v>
      </c>
      <c r="V241" s="752" t="s">
        <v>514</v>
      </c>
      <c r="W241" s="752" t="s">
        <v>19</v>
      </c>
      <c r="X241" s="45" t="s">
        <v>513</v>
      </c>
      <c r="Y241" s="658">
        <v>29860.28</v>
      </c>
      <c r="Z241" s="658">
        <v>19021507.309999999</v>
      </c>
      <c r="AA241" s="658">
        <v>5048961.93</v>
      </c>
      <c r="AB241" s="658">
        <v>10596.47</v>
      </c>
      <c r="AC241" s="658"/>
      <c r="AD241" s="658">
        <v>24110925.989999998</v>
      </c>
      <c r="AE241" s="43"/>
      <c r="AF241" s="345">
        <v>926</v>
      </c>
      <c r="AG241" s="5" t="s">
        <v>514</v>
      </c>
      <c r="AH241" s="5" t="s">
        <v>19</v>
      </c>
      <c r="AI241" t="s">
        <v>513</v>
      </c>
      <c r="AJ241" s="659">
        <f t="shared" si="39"/>
        <v>71849.09</v>
      </c>
      <c r="AK241" s="659">
        <f t="shared" si="40"/>
        <v>19913808.07</v>
      </c>
      <c r="AL241" s="659">
        <f t="shared" si="41"/>
        <v>5536299.25</v>
      </c>
      <c r="AM241" s="659">
        <f t="shared" si="42"/>
        <v>17987.02</v>
      </c>
      <c r="AN241" s="659">
        <f t="shared" si="48"/>
        <v>0</v>
      </c>
      <c r="AO241" s="43">
        <f t="shared" si="43"/>
        <v>25539943.43</v>
      </c>
      <c r="AR241" s="43">
        <f t="shared" si="44"/>
        <v>15878756.949999999</v>
      </c>
      <c r="AS241" s="43">
        <f t="shared" ref="AS241:AS304" si="50">+F241</f>
        <v>2732381.61</v>
      </c>
      <c r="AV241" s="658">
        <f t="shared" si="46"/>
        <v>18611138.559999999</v>
      </c>
      <c r="AW241" s="43">
        <f t="shared" si="47"/>
        <v>0</v>
      </c>
      <c r="AZ241" s="658">
        <v>895.75</v>
      </c>
      <c r="BA241" s="658">
        <v>445270.96</v>
      </c>
      <c r="BB241" s="658">
        <v>128400.65</v>
      </c>
      <c r="BC241" s="658">
        <v>317.82</v>
      </c>
      <c r="BD241" s="658"/>
      <c r="BE241" s="658">
        <f t="shared" si="49"/>
        <v>574885.17999999993</v>
      </c>
      <c r="BF241" s="658"/>
      <c r="BO241" s="687">
        <v>102605.12</v>
      </c>
      <c r="BP241" s="687">
        <v>55259343.289999999</v>
      </c>
      <c r="BQ241" s="687">
        <v>13446043.439999999</v>
      </c>
      <c r="BR241" s="687">
        <v>28901.31</v>
      </c>
      <c r="BS241" s="687"/>
      <c r="BT241" s="687">
        <v>68836893.159999996</v>
      </c>
      <c r="BW241" s="345">
        <v>363</v>
      </c>
      <c r="BX241" s="57">
        <v>32312</v>
      </c>
      <c r="BY241" s="5" t="s">
        <v>19</v>
      </c>
      <c r="BZ241" t="s">
        <v>1222</v>
      </c>
    </row>
    <row r="242" spans="1:78" x14ac:dyDescent="0.25">
      <c r="A242" s="947">
        <v>32123</v>
      </c>
      <c r="B242" s="5" t="s">
        <v>19</v>
      </c>
      <c r="C242" t="s">
        <v>391</v>
      </c>
      <c r="D242" s="658">
        <v>1378.72</v>
      </c>
      <c r="E242" s="41">
        <v>2.0232663394818217E-6</v>
      </c>
      <c r="F242" s="658">
        <v>2580.62</v>
      </c>
      <c r="G242" s="41">
        <v>3.7870500036218947E-6</v>
      </c>
      <c r="H242" s="658">
        <v>5229.87</v>
      </c>
      <c r="I242" s="41">
        <v>2.1444330274247319E-5</v>
      </c>
      <c r="J242" s="658"/>
      <c r="K242" s="41"/>
      <c r="L242" s="658">
        <v>30498.91</v>
      </c>
      <c r="M242" s="41">
        <v>5.6508553186280205E-5</v>
      </c>
      <c r="N242" s="658">
        <v>38286.129999999997</v>
      </c>
      <c r="O242" s="41">
        <v>5.6580457299908611E-5</v>
      </c>
      <c r="P242" s="948">
        <f t="shared" si="38"/>
        <v>77974.249999999985</v>
      </c>
      <c r="T242" s="340"/>
      <c r="U242" s="753">
        <v>684</v>
      </c>
      <c r="V242" s="752" t="s">
        <v>392</v>
      </c>
      <c r="W242" s="752" t="s">
        <v>19</v>
      </c>
      <c r="X242" s="45" t="s">
        <v>391</v>
      </c>
      <c r="Y242" s="658"/>
      <c r="Z242" s="658">
        <v>35615.97</v>
      </c>
      <c r="AA242" s="658">
        <v>5467.87</v>
      </c>
      <c r="AB242" s="658">
        <v>812.18</v>
      </c>
      <c r="AC242" s="658"/>
      <c r="AD242" s="658">
        <v>41896.020000000004</v>
      </c>
      <c r="AE242" s="43"/>
      <c r="AF242" s="345">
        <v>684</v>
      </c>
      <c r="AG242" s="5" t="s">
        <v>392</v>
      </c>
      <c r="AH242" s="5" t="s">
        <v>19</v>
      </c>
      <c r="AI242" t="s">
        <v>391</v>
      </c>
      <c r="AJ242" s="659">
        <f t="shared" si="39"/>
        <v>0</v>
      </c>
      <c r="AK242" s="659">
        <f t="shared" si="40"/>
        <v>38286.129999999997</v>
      </c>
      <c r="AL242" s="659">
        <f t="shared" si="41"/>
        <v>5229.87</v>
      </c>
      <c r="AM242" s="659">
        <f t="shared" si="42"/>
        <v>1378.72</v>
      </c>
      <c r="AN242" s="659">
        <f t="shared" si="48"/>
        <v>0</v>
      </c>
      <c r="AO242" s="43">
        <f t="shared" si="43"/>
        <v>44894.720000000001</v>
      </c>
      <c r="AR242" s="43">
        <f t="shared" si="44"/>
        <v>30498.91</v>
      </c>
      <c r="AS242" s="43">
        <f t="shared" si="50"/>
        <v>2580.62</v>
      </c>
      <c r="AV242" s="658">
        <f t="shared" si="46"/>
        <v>33079.53</v>
      </c>
      <c r="AW242" s="43">
        <f t="shared" si="47"/>
        <v>0</v>
      </c>
      <c r="AZ242" s="658"/>
      <c r="BA242" s="658">
        <v>855.95</v>
      </c>
      <c r="BB242" s="658">
        <v>121.25</v>
      </c>
      <c r="BC242" s="658">
        <v>24.31</v>
      </c>
      <c r="BD242" s="658"/>
      <c r="BE242" s="658">
        <f t="shared" si="49"/>
        <v>1001.51</v>
      </c>
      <c r="BF242" s="658"/>
      <c r="BO242" s="687"/>
      <c r="BP242" s="687">
        <v>105256.96000000001</v>
      </c>
      <c r="BQ242" s="687">
        <v>13399.61</v>
      </c>
      <c r="BR242" s="687">
        <v>2215.21</v>
      </c>
      <c r="BS242" s="687"/>
      <c r="BT242" s="687">
        <v>120871.78</v>
      </c>
      <c r="BW242" s="345">
        <v>640</v>
      </c>
      <c r="BX242" s="57">
        <v>32325</v>
      </c>
      <c r="BY242" s="5" t="s">
        <v>19</v>
      </c>
      <c r="BZ242" t="s">
        <v>1288</v>
      </c>
    </row>
    <row r="243" spans="1:78" x14ac:dyDescent="0.25">
      <c r="A243" s="947">
        <v>32312</v>
      </c>
      <c r="B243" s="5" t="s">
        <v>19</v>
      </c>
      <c r="C243" t="s">
        <v>209</v>
      </c>
      <c r="D243" s="658"/>
      <c r="E243" s="41"/>
      <c r="F243" s="658">
        <v>3975.56</v>
      </c>
      <c r="G243" s="41">
        <v>5.8341191312161652E-6</v>
      </c>
      <c r="H243" s="658">
        <v>8078.5</v>
      </c>
      <c r="I243" s="41">
        <v>3.3124728171160464E-5</v>
      </c>
      <c r="J243" s="658">
        <v>0</v>
      </c>
      <c r="K243" s="41">
        <v>0</v>
      </c>
      <c r="L243" s="658">
        <v>16422.39</v>
      </c>
      <c r="M243" s="41">
        <v>3.0427497204353737E-5</v>
      </c>
      <c r="N243" s="658">
        <v>20729.25</v>
      </c>
      <c r="O243" s="41">
        <v>3.0634343154665428E-5</v>
      </c>
      <c r="P243" s="948">
        <f t="shared" si="38"/>
        <v>49205.7</v>
      </c>
      <c r="T243" s="340"/>
      <c r="U243" s="753">
        <v>363</v>
      </c>
      <c r="V243" s="752" t="s">
        <v>210</v>
      </c>
      <c r="W243" s="752" t="s">
        <v>19</v>
      </c>
      <c r="X243" s="45" t="s">
        <v>209</v>
      </c>
      <c r="Y243" s="658">
        <v>0</v>
      </c>
      <c r="Z243" s="658">
        <v>20985.47</v>
      </c>
      <c r="AA243" s="658">
        <v>8078.4</v>
      </c>
      <c r="AB243" s="658"/>
      <c r="AC243" s="658"/>
      <c r="AD243" s="658">
        <v>29063.870000000003</v>
      </c>
      <c r="AE243" s="43"/>
      <c r="AF243" s="345">
        <v>363</v>
      </c>
      <c r="AG243" s="5" t="s">
        <v>210</v>
      </c>
      <c r="AH243" s="5" t="s">
        <v>19</v>
      </c>
      <c r="AI243" t="s">
        <v>209</v>
      </c>
      <c r="AJ243" s="659">
        <f t="shared" si="39"/>
        <v>0</v>
      </c>
      <c r="AK243" s="659">
        <f t="shared" si="40"/>
        <v>20729.25</v>
      </c>
      <c r="AL243" s="659">
        <f t="shared" si="41"/>
        <v>8078.5</v>
      </c>
      <c r="AM243" s="659">
        <f t="shared" si="42"/>
        <v>0</v>
      </c>
      <c r="AN243" s="659">
        <f t="shared" si="48"/>
        <v>0</v>
      </c>
      <c r="AO243" s="43">
        <f t="shared" si="43"/>
        <v>28807.75</v>
      </c>
      <c r="AR243" s="43">
        <f t="shared" si="44"/>
        <v>16422.39</v>
      </c>
      <c r="AS243" s="43">
        <f t="shared" si="50"/>
        <v>3975.56</v>
      </c>
      <c r="AV243" s="658">
        <f t="shared" si="46"/>
        <v>20397.95</v>
      </c>
      <c r="AW243" s="43">
        <f t="shared" si="47"/>
        <v>0</v>
      </c>
      <c r="AZ243" s="658">
        <v>0</v>
      </c>
      <c r="BA243" s="658">
        <v>463.41</v>
      </c>
      <c r="BB243" s="658">
        <v>187.32</v>
      </c>
      <c r="BC243" s="658"/>
      <c r="BD243" s="658"/>
      <c r="BE243" s="658">
        <f t="shared" si="49"/>
        <v>650.73</v>
      </c>
      <c r="BF243" s="658"/>
      <c r="BO243" s="687">
        <v>0</v>
      </c>
      <c r="BP243" s="687">
        <v>58600.52</v>
      </c>
      <c r="BQ243" s="687">
        <v>20319.78</v>
      </c>
      <c r="BR243" s="687"/>
      <c r="BS243" s="687"/>
      <c r="BT243" s="687">
        <v>78920.299999999988</v>
      </c>
      <c r="BW243" s="345">
        <v>582</v>
      </c>
      <c r="BX243" s="57">
        <v>32326</v>
      </c>
      <c r="BY243" s="5" t="s">
        <v>19</v>
      </c>
      <c r="BZ243" t="s">
        <v>1267</v>
      </c>
    </row>
    <row r="244" spans="1:78" x14ac:dyDescent="0.25">
      <c r="A244" s="947">
        <v>32325</v>
      </c>
      <c r="B244" s="5" t="s">
        <v>19</v>
      </c>
      <c r="C244" t="s">
        <v>339</v>
      </c>
      <c r="D244" s="658"/>
      <c r="E244" s="41"/>
      <c r="F244" s="658">
        <v>92398.39</v>
      </c>
      <c r="G244" s="41">
        <v>1.3559428477813752E-4</v>
      </c>
      <c r="H244" s="658">
        <v>187483.32</v>
      </c>
      <c r="I244" s="41">
        <v>7.6874840770275326E-4</v>
      </c>
      <c r="J244" s="658"/>
      <c r="K244" s="41"/>
      <c r="L244" s="658">
        <v>615958.76</v>
      </c>
      <c r="M244" s="41">
        <v>1.1412518791660163E-3</v>
      </c>
      <c r="N244" s="658">
        <v>773511.21</v>
      </c>
      <c r="O244" s="41">
        <v>1.1431194009006824E-3</v>
      </c>
      <c r="P244" s="948">
        <f t="shared" si="38"/>
        <v>1669351.68</v>
      </c>
      <c r="T244" s="340"/>
      <c r="U244" s="753">
        <v>640</v>
      </c>
      <c r="V244" s="752" t="s">
        <v>340</v>
      </c>
      <c r="W244" s="752" t="s">
        <v>19</v>
      </c>
      <c r="X244" s="45" t="s">
        <v>339</v>
      </c>
      <c r="Y244" s="658"/>
      <c r="Z244" s="658">
        <v>787810.04</v>
      </c>
      <c r="AA244" s="658">
        <v>186263.29</v>
      </c>
      <c r="AB244" s="658"/>
      <c r="AC244" s="658"/>
      <c r="AD244" s="658">
        <v>974073.33000000007</v>
      </c>
      <c r="AE244" s="43"/>
      <c r="AF244" s="345">
        <v>640</v>
      </c>
      <c r="AG244" s="5" t="s">
        <v>340</v>
      </c>
      <c r="AH244" s="5" t="s">
        <v>19</v>
      </c>
      <c r="AI244" t="s">
        <v>339</v>
      </c>
      <c r="AJ244" s="659">
        <f t="shared" si="39"/>
        <v>0</v>
      </c>
      <c r="AK244" s="659">
        <f t="shared" si="40"/>
        <v>773511.21</v>
      </c>
      <c r="AL244" s="659">
        <f t="shared" si="41"/>
        <v>187483.32</v>
      </c>
      <c r="AM244" s="659">
        <f t="shared" si="42"/>
        <v>0</v>
      </c>
      <c r="AN244" s="659">
        <f t="shared" si="48"/>
        <v>0</v>
      </c>
      <c r="AO244" s="43">
        <f t="shared" si="43"/>
        <v>960994.53</v>
      </c>
      <c r="AR244" s="43">
        <f t="shared" si="44"/>
        <v>615958.76</v>
      </c>
      <c r="AS244" s="43">
        <f t="shared" si="50"/>
        <v>92398.39</v>
      </c>
      <c r="AV244" s="658">
        <f t="shared" si="46"/>
        <v>708357.15</v>
      </c>
      <c r="AW244" s="43">
        <f t="shared" si="47"/>
        <v>0</v>
      </c>
      <c r="AZ244" s="658"/>
      <c r="BA244" s="658">
        <v>17295.73</v>
      </c>
      <c r="BB244" s="658">
        <v>4348.7</v>
      </c>
      <c r="BC244" s="658"/>
      <c r="BD244" s="658"/>
      <c r="BE244" s="658">
        <f t="shared" si="49"/>
        <v>21644.43</v>
      </c>
      <c r="BF244" s="658"/>
      <c r="BO244" s="687"/>
      <c r="BP244" s="687">
        <v>2194575.7400000002</v>
      </c>
      <c r="BQ244" s="687">
        <v>470493.7</v>
      </c>
      <c r="BR244" s="687"/>
      <c r="BS244" s="687"/>
      <c r="BT244" s="687">
        <v>2665069.4400000004</v>
      </c>
      <c r="BW244" s="345">
        <v>580</v>
      </c>
      <c r="BX244" s="57">
        <v>32354</v>
      </c>
      <c r="BY244" s="5" t="s">
        <v>19</v>
      </c>
      <c r="BZ244" t="s">
        <v>1266</v>
      </c>
    </row>
    <row r="245" spans="1:78" x14ac:dyDescent="0.25">
      <c r="A245" s="947">
        <v>32326</v>
      </c>
      <c r="B245" s="5" t="s">
        <v>19</v>
      </c>
      <c r="C245" t="s">
        <v>299</v>
      </c>
      <c r="D245" s="658">
        <v>2358.8000000000002</v>
      </c>
      <c r="E245" s="41">
        <v>3.4615299999780388E-6</v>
      </c>
      <c r="F245" s="658">
        <v>156639.12</v>
      </c>
      <c r="G245" s="41">
        <v>2.2986731094207222E-4</v>
      </c>
      <c r="H245" s="658">
        <v>317055.7</v>
      </c>
      <c r="I245" s="41">
        <v>1.3000413291597451E-3</v>
      </c>
      <c r="J245" s="658">
        <v>0</v>
      </c>
      <c r="K245" s="41">
        <v>0</v>
      </c>
      <c r="L245" s="658">
        <v>721251.21</v>
      </c>
      <c r="M245" s="41">
        <v>1.3363383268764017E-3</v>
      </c>
      <c r="N245" s="658">
        <v>906188.64</v>
      </c>
      <c r="O245" s="41">
        <v>1.3391943153090234E-3</v>
      </c>
      <c r="P245" s="948">
        <f t="shared" si="38"/>
        <v>2103493.4699999997</v>
      </c>
      <c r="T245" s="340"/>
      <c r="U245" s="753">
        <v>582</v>
      </c>
      <c r="V245" s="752" t="s">
        <v>300</v>
      </c>
      <c r="W245" s="752" t="s">
        <v>19</v>
      </c>
      <c r="X245" s="45" t="s">
        <v>299</v>
      </c>
      <c r="Y245" s="658">
        <v>0</v>
      </c>
      <c r="Z245" s="658">
        <v>859788.13</v>
      </c>
      <c r="AA245" s="658">
        <v>309169.76</v>
      </c>
      <c r="AB245" s="658">
        <v>1390.99</v>
      </c>
      <c r="AC245" s="658"/>
      <c r="AD245" s="658">
        <v>1170348.8799999999</v>
      </c>
      <c r="AE245" s="43"/>
      <c r="AF245" s="345">
        <v>582</v>
      </c>
      <c r="AG245" s="5" t="s">
        <v>300</v>
      </c>
      <c r="AH245" s="5" t="s">
        <v>19</v>
      </c>
      <c r="AI245" t="s">
        <v>299</v>
      </c>
      <c r="AJ245" s="659">
        <f t="shared" si="39"/>
        <v>0</v>
      </c>
      <c r="AK245" s="659">
        <f t="shared" si="40"/>
        <v>906188.64</v>
      </c>
      <c r="AL245" s="659">
        <f t="shared" si="41"/>
        <v>317055.7</v>
      </c>
      <c r="AM245" s="659">
        <f t="shared" si="42"/>
        <v>2358.8000000000002</v>
      </c>
      <c r="AN245" s="659">
        <f t="shared" si="48"/>
        <v>0</v>
      </c>
      <c r="AO245" s="43">
        <f t="shared" si="43"/>
        <v>1225603.1400000001</v>
      </c>
      <c r="AR245" s="43">
        <f t="shared" si="44"/>
        <v>721251.21</v>
      </c>
      <c r="AS245" s="43">
        <f t="shared" si="50"/>
        <v>156639.12</v>
      </c>
      <c r="AV245" s="658">
        <f t="shared" si="46"/>
        <v>877890.33</v>
      </c>
      <c r="AW245" s="43">
        <f t="shared" si="47"/>
        <v>0</v>
      </c>
      <c r="AZ245" s="658">
        <v>0</v>
      </c>
      <c r="BA245" s="658">
        <v>20262.23</v>
      </c>
      <c r="BB245" s="658">
        <v>7347.33</v>
      </c>
      <c r="BC245" s="658">
        <v>41.67</v>
      </c>
      <c r="BD245" s="658"/>
      <c r="BE245" s="658">
        <f t="shared" si="49"/>
        <v>27651.229999999996</v>
      </c>
      <c r="BF245" s="658"/>
      <c r="BO245" s="687">
        <v>0</v>
      </c>
      <c r="BP245" s="687">
        <v>2507490.21</v>
      </c>
      <c r="BQ245" s="687">
        <v>790211.91</v>
      </c>
      <c r="BR245" s="687">
        <v>3791.46</v>
      </c>
      <c r="BS245" s="687"/>
      <c r="BT245" s="687">
        <v>3301493.58</v>
      </c>
      <c r="BW245" s="345">
        <v>115</v>
      </c>
      <c r="BX245" s="57">
        <v>32356</v>
      </c>
      <c r="BY245" s="5" t="s">
        <v>19</v>
      </c>
      <c r="BZ245" t="s">
        <v>1153</v>
      </c>
    </row>
    <row r="246" spans="1:78" x14ac:dyDescent="0.25">
      <c r="A246" s="947">
        <v>32354</v>
      </c>
      <c r="B246" s="5" t="s">
        <v>19</v>
      </c>
      <c r="C246" t="s">
        <v>297</v>
      </c>
      <c r="D246" s="658">
        <v>1262.8499999999999</v>
      </c>
      <c r="E246" s="41">
        <v>1.8532275565848166E-6</v>
      </c>
      <c r="F246" s="658">
        <v>815678.95</v>
      </c>
      <c r="G246" s="41">
        <v>1.197005746894856E-3</v>
      </c>
      <c r="H246" s="658">
        <v>1658805.53</v>
      </c>
      <c r="I246" s="41">
        <v>6.8016936646738586E-3</v>
      </c>
      <c r="J246" s="658">
        <v>0</v>
      </c>
      <c r="K246" s="41">
        <v>0</v>
      </c>
      <c r="L246" s="658">
        <v>4389971.51</v>
      </c>
      <c r="M246" s="41">
        <v>8.1337640774404672E-3</v>
      </c>
      <c r="N246" s="658">
        <v>5530472.6500000004</v>
      </c>
      <c r="O246" s="41">
        <v>8.1731079015204058E-3</v>
      </c>
      <c r="P246" s="948">
        <f t="shared" si="38"/>
        <v>12396191.489999998</v>
      </c>
      <c r="T246" s="340"/>
      <c r="U246" s="753">
        <v>580</v>
      </c>
      <c r="V246" s="752" t="s">
        <v>298</v>
      </c>
      <c r="W246" s="752" t="s">
        <v>19</v>
      </c>
      <c r="X246" s="45" t="s">
        <v>297</v>
      </c>
      <c r="Y246" s="658">
        <v>0</v>
      </c>
      <c r="Z246" s="658">
        <v>5342220.4000000004</v>
      </c>
      <c r="AA246" s="658">
        <v>1521866.93</v>
      </c>
      <c r="AB246" s="658">
        <v>752.42</v>
      </c>
      <c r="AC246" s="658"/>
      <c r="AD246" s="658">
        <v>6864839.75</v>
      </c>
      <c r="AE246" s="43"/>
      <c r="AF246" s="345">
        <v>580</v>
      </c>
      <c r="AG246" s="5" t="s">
        <v>298</v>
      </c>
      <c r="AH246" s="5" t="s">
        <v>19</v>
      </c>
      <c r="AI246" t="s">
        <v>297</v>
      </c>
      <c r="AJ246" s="659">
        <f t="shared" si="39"/>
        <v>0</v>
      </c>
      <c r="AK246" s="659">
        <f t="shared" si="40"/>
        <v>5530472.6500000004</v>
      </c>
      <c r="AL246" s="659">
        <f t="shared" si="41"/>
        <v>1658805.53</v>
      </c>
      <c r="AM246" s="659">
        <f t="shared" si="42"/>
        <v>1262.8499999999999</v>
      </c>
      <c r="AN246" s="659">
        <f t="shared" si="48"/>
        <v>0</v>
      </c>
      <c r="AO246" s="43">
        <f t="shared" si="43"/>
        <v>7190541.0300000003</v>
      </c>
      <c r="AR246" s="43">
        <f t="shared" si="44"/>
        <v>4389971.51</v>
      </c>
      <c r="AS246" s="43">
        <f t="shared" si="50"/>
        <v>815678.95</v>
      </c>
      <c r="AV246" s="658">
        <f t="shared" si="46"/>
        <v>5205650.46</v>
      </c>
      <c r="AW246" s="43">
        <f t="shared" si="47"/>
        <v>0</v>
      </c>
      <c r="AZ246" s="658">
        <v>0</v>
      </c>
      <c r="BA246" s="658">
        <v>123662.55</v>
      </c>
      <c r="BB246" s="658">
        <v>38477.29</v>
      </c>
      <c r="BC246" s="658">
        <v>22.56</v>
      </c>
      <c r="BD246" s="658"/>
      <c r="BE246" s="658">
        <f t="shared" si="49"/>
        <v>162162.4</v>
      </c>
      <c r="BF246" s="658"/>
      <c r="BO246" s="687">
        <v>0</v>
      </c>
      <c r="BP246" s="687">
        <v>15386327.109999999</v>
      </c>
      <c r="BQ246" s="687">
        <v>4034828.7</v>
      </c>
      <c r="BR246" s="687">
        <v>2037.83</v>
      </c>
      <c r="BS246" s="687"/>
      <c r="BT246" s="687">
        <v>19423193.640000001</v>
      </c>
      <c r="BW246" s="345">
        <v>320</v>
      </c>
      <c r="BX246" s="57">
        <v>32358</v>
      </c>
      <c r="BY246" s="5" t="s">
        <v>19</v>
      </c>
      <c r="BZ246" t="s">
        <v>1213</v>
      </c>
    </row>
    <row r="247" spans="1:78" x14ac:dyDescent="0.25">
      <c r="A247" s="947">
        <v>32356</v>
      </c>
      <c r="B247" s="5" t="s">
        <v>19</v>
      </c>
      <c r="C247" t="s">
        <v>79</v>
      </c>
      <c r="D247" s="658">
        <v>3042.26</v>
      </c>
      <c r="E247" s="41">
        <v>4.4645049422304511E-6</v>
      </c>
      <c r="F247" s="658">
        <v>1223114.3600000001</v>
      </c>
      <c r="G247" s="41">
        <v>1.7949156564964978E-3</v>
      </c>
      <c r="H247" s="658">
        <v>2484729.17</v>
      </c>
      <c r="I247" s="41">
        <v>1.018827484498399E-2</v>
      </c>
      <c r="J247" s="658">
        <v>21288.54</v>
      </c>
      <c r="K247" s="41">
        <v>3.9443527485023354E-5</v>
      </c>
      <c r="L247" s="658">
        <v>7685346.2000000002</v>
      </c>
      <c r="M247" s="41">
        <v>1.4239452967259371E-2</v>
      </c>
      <c r="N247" s="658">
        <v>9665761.7100000009</v>
      </c>
      <c r="O247" s="41">
        <v>1.4284369240342305E-2</v>
      </c>
      <c r="P247" s="948">
        <f t="shared" si="38"/>
        <v>21083282.239999998</v>
      </c>
      <c r="T247" s="340"/>
      <c r="U247" s="753">
        <v>115</v>
      </c>
      <c r="V247" s="752" t="s">
        <v>80</v>
      </c>
      <c r="W247" s="752" t="s">
        <v>19</v>
      </c>
      <c r="X247" s="45" t="s">
        <v>79</v>
      </c>
      <c r="Y247" s="658">
        <v>8863.1299999999992</v>
      </c>
      <c r="Z247" s="658">
        <v>9430259.25</v>
      </c>
      <c r="AA247" s="658">
        <v>2321075.4</v>
      </c>
      <c r="AB247" s="658">
        <v>1796.14</v>
      </c>
      <c r="AC247" s="658"/>
      <c r="AD247" s="658">
        <v>11761993.92</v>
      </c>
      <c r="AE247" s="43"/>
      <c r="AF247" s="345">
        <v>115</v>
      </c>
      <c r="AG247" s="5" t="s">
        <v>80</v>
      </c>
      <c r="AH247" s="5" t="s">
        <v>19</v>
      </c>
      <c r="AI247" t="s">
        <v>79</v>
      </c>
      <c r="AJ247" s="659">
        <f t="shared" si="39"/>
        <v>21288.54</v>
      </c>
      <c r="AK247" s="659">
        <f t="shared" si="40"/>
        <v>9665761.7100000009</v>
      </c>
      <c r="AL247" s="659">
        <f t="shared" si="41"/>
        <v>2484729.17</v>
      </c>
      <c r="AM247" s="659">
        <f t="shared" si="42"/>
        <v>3042.26</v>
      </c>
      <c r="AN247" s="659">
        <f t="shared" si="48"/>
        <v>0</v>
      </c>
      <c r="AO247" s="43">
        <f t="shared" si="43"/>
        <v>12174821.68</v>
      </c>
      <c r="AR247" s="43">
        <f t="shared" si="44"/>
        <v>7685346.2000000002</v>
      </c>
      <c r="AS247" s="43">
        <f t="shared" si="50"/>
        <v>1223114.3600000001</v>
      </c>
      <c r="AV247" s="658">
        <f t="shared" si="46"/>
        <v>8908460.5600000005</v>
      </c>
      <c r="AW247" s="43">
        <f t="shared" si="47"/>
        <v>0</v>
      </c>
      <c r="AZ247" s="658">
        <v>265.85000000000002</v>
      </c>
      <c r="BA247" s="658">
        <v>216128.06</v>
      </c>
      <c r="BB247" s="658">
        <v>57635.03</v>
      </c>
      <c r="BC247" s="658">
        <v>53.83</v>
      </c>
      <c r="BD247" s="658"/>
      <c r="BE247" s="658">
        <f t="shared" si="49"/>
        <v>274082.77</v>
      </c>
      <c r="BF247" s="658"/>
      <c r="BO247" s="687">
        <v>30417.52</v>
      </c>
      <c r="BP247" s="687">
        <v>26997495.219999999</v>
      </c>
      <c r="BQ247" s="687">
        <v>6086553.96</v>
      </c>
      <c r="BR247" s="687">
        <v>4892.2299999999996</v>
      </c>
      <c r="BS247" s="687"/>
      <c r="BT247" s="687">
        <v>33119358.93</v>
      </c>
      <c r="BW247" s="345">
        <v>133</v>
      </c>
      <c r="BX247" s="57">
        <v>32360</v>
      </c>
      <c r="BY247" s="5" t="s">
        <v>19</v>
      </c>
      <c r="BZ247" t="s">
        <v>1156</v>
      </c>
    </row>
    <row r="248" spans="1:78" x14ac:dyDescent="0.25">
      <c r="A248" s="947">
        <v>32358</v>
      </c>
      <c r="B248" s="5" t="s">
        <v>19</v>
      </c>
      <c r="C248" t="s">
        <v>191</v>
      </c>
      <c r="D248" s="658"/>
      <c r="E248" s="41"/>
      <c r="F248" s="658">
        <v>75274.48</v>
      </c>
      <c r="G248" s="41">
        <v>1.1046501218956539E-4</v>
      </c>
      <c r="H248" s="658">
        <v>153151.64000000001</v>
      </c>
      <c r="I248" s="41">
        <v>6.2797628816827703E-4</v>
      </c>
      <c r="J248" s="658"/>
      <c r="K248" s="41"/>
      <c r="L248" s="658">
        <v>365127.28</v>
      </c>
      <c r="M248" s="41">
        <v>6.7650989237457424E-4</v>
      </c>
      <c r="N248" s="658">
        <v>459759.27</v>
      </c>
      <c r="O248" s="41">
        <v>6.7944683216799803E-4</v>
      </c>
      <c r="P248" s="948">
        <f t="shared" si="38"/>
        <v>1053312.6700000002</v>
      </c>
      <c r="T248" s="340"/>
      <c r="U248" s="753">
        <v>320</v>
      </c>
      <c r="V248" s="752" t="s">
        <v>192</v>
      </c>
      <c r="W248" s="752" t="s">
        <v>19</v>
      </c>
      <c r="X248" s="45" t="s">
        <v>191</v>
      </c>
      <c r="Y248" s="658"/>
      <c r="Z248" s="658">
        <v>428751.39</v>
      </c>
      <c r="AA248" s="658">
        <v>149023.72</v>
      </c>
      <c r="AB248" s="658"/>
      <c r="AC248" s="658"/>
      <c r="AD248" s="658">
        <v>577775.11</v>
      </c>
      <c r="AE248" s="43"/>
      <c r="AF248" s="345">
        <v>320</v>
      </c>
      <c r="AG248" s="5" t="s">
        <v>192</v>
      </c>
      <c r="AH248" s="5" t="s">
        <v>19</v>
      </c>
      <c r="AI248" t="s">
        <v>191</v>
      </c>
      <c r="AJ248" s="659">
        <f t="shared" si="39"/>
        <v>0</v>
      </c>
      <c r="AK248" s="659">
        <f t="shared" si="40"/>
        <v>459759.27</v>
      </c>
      <c r="AL248" s="659">
        <f t="shared" si="41"/>
        <v>153151.64000000001</v>
      </c>
      <c r="AM248" s="659">
        <f t="shared" si="42"/>
        <v>0</v>
      </c>
      <c r="AN248" s="659">
        <f t="shared" si="48"/>
        <v>0</v>
      </c>
      <c r="AO248" s="43">
        <f t="shared" si="43"/>
        <v>612910.91</v>
      </c>
      <c r="AR248" s="43">
        <f t="shared" si="44"/>
        <v>365127.28</v>
      </c>
      <c r="AS248" s="43">
        <f t="shared" si="50"/>
        <v>75274.48</v>
      </c>
      <c r="AV248" s="658">
        <f t="shared" si="46"/>
        <v>440401.76</v>
      </c>
      <c r="AW248" s="43">
        <f t="shared" si="47"/>
        <v>0</v>
      </c>
      <c r="AZ248" s="658"/>
      <c r="BA248" s="658">
        <v>10280.16</v>
      </c>
      <c r="BB248" s="658">
        <v>3552.52</v>
      </c>
      <c r="BC248" s="658"/>
      <c r="BD248" s="658"/>
      <c r="BE248" s="658">
        <f t="shared" si="49"/>
        <v>13832.68</v>
      </c>
      <c r="BF248" s="658"/>
      <c r="BO248" s="687"/>
      <c r="BP248" s="687">
        <v>1263918.1000000001</v>
      </c>
      <c r="BQ248" s="687">
        <v>381002.36</v>
      </c>
      <c r="BR248" s="687"/>
      <c r="BS248" s="687"/>
      <c r="BT248" s="687">
        <v>1644920.46</v>
      </c>
      <c r="BW248" s="345">
        <v>243</v>
      </c>
      <c r="BX248" s="57">
        <v>32361</v>
      </c>
      <c r="BY248" s="5" t="s">
        <v>19</v>
      </c>
      <c r="BZ248" t="s">
        <v>1184</v>
      </c>
    </row>
    <row r="249" spans="1:78" x14ac:dyDescent="0.25">
      <c r="A249" s="947">
        <v>32360</v>
      </c>
      <c r="B249" s="5" t="s">
        <v>19</v>
      </c>
      <c r="C249" t="s">
        <v>85</v>
      </c>
      <c r="D249" s="658">
        <v>2874.24</v>
      </c>
      <c r="E249" s="41">
        <v>4.2179362333122252E-6</v>
      </c>
      <c r="F249" s="658">
        <v>418680.97</v>
      </c>
      <c r="G249" s="41">
        <v>6.1441272599410928E-4</v>
      </c>
      <c r="H249" s="658">
        <v>849362.8</v>
      </c>
      <c r="I249" s="41">
        <v>3.4826900871072269E-3</v>
      </c>
      <c r="J249" s="658">
        <v>0</v>
      </c>
      <c r="K249" s="41">
        <v>0</v>
      </c>
      <c r="L249" s="658">
        <v>2188799.19</v>
      </c>
      <c r="M249" s="41">
        <v>4.0554195360490604E-3</v>
      </c>
      <c r="N249" s="658">
        <v>2748331.92</v>
      </c>
      <c r="O249" s="41">
        <v>4.0615720848656122E-3</v>
      </c>
      <c r="P249" s="948">
        <f t="shared" si="38"/>
        <v>6208049.1199999992</v>
      </c>
      <c r="T249" s="340"/>
      <c r="U249" s="753">
        <v>133</v>
      </c>
      <c r="V249" s="752" t="s">
        <v>86</v>
      </c>
      <c r="W249" s="752" t="s">
        <v>19</v>
      </c>
      <c r="X249" s="45" t="s">
        <v>85</v>
      </c>
      <c r="Y249" s="658">
        <v>0</v>
      </c>
      <c r="Z249" s="658">
        <v>2684677.18</v>
      </c>
      <c r="AA249" s="658">
        <v>783274.34</v>
      </c>
      <c r="AB249" s="658">
        <v>1693.08</v>
      </c>
      <c r="AC249" s="658"/>
      <c r="AD249" s="658">
        <v>3469644.6</v>
      </c>
      <c r="AE249" s="43"/>
      <c r="AF249" s="345">
        <v>133</v>
      </c>
      <c r="AG249" s="5" t="s">
        <v>86</v>
      </c>
      <c r="AH249" s="5" t="s">
        <v>19</v>
      </c>
      <c r="AI249" t="s">
        <v>85</v>
      </c>
      <c r="AJ249" s="659">
        <f t="shared" si="39"/>
        <v>0</v>
      </c>
      <c r="AK249" s="659">
        <f t="shared" si="40"/>
        <v>2748331.92</v>
      </c>
      <c r="AL249" s="659">
        <f t="shared" si="41"/>
        <v>849362.8</v>
      </c>
      <c r="AM249" s="659">
        <f t="shared" si="42"/>
        <v>2874.24</v>
      </c>
      <c r="AN249" s="659">
        <f t="shared" si="48"/>
        <v>0</v>
      </c>
      <c r="AO249" s="43">
        <f t="shared" si="43"/>
        <v>3600568.96</v>
      </c>
      <c r="AR249" s="43">
        <f t="shared" si="44"/>
        <v>2188799.19</v>
      </c>
      <c r="AS249" s="43">
        <f t="shared" si="50"/>
        <v>418680.97</v>
      </c>
      <c r="AV249" s="658">
        <f t="shared" si="46"/>
        <v>2607480.16</v>
      </c>
      <c r="AW249" s="43">
        <f t="shared" si="47"/>
        <v>0</v>
      </c>
      <c r="AZ249" s="658">
        <v>0</v>
      </c>
      <c r="BA249" s="658">
        <v>61452.88</v>
      </c>
      <c r="BB249" s="658">
        <v>19701.55</v>
      </c>
      <c r="BC249" s="658">
        <v>50.73</v>
      </c>
      <c r="BD249" s="658"/>
      <c r="BE249" s="658">
        <f t="shared" si="49"/>
        <v>81205.159999999989</v>
      </c>
      <c r="BF249" s="658"/>
      <c r="BO249" s="687">
        <v>0</v>
      </c>
      <c r="BP249" s="687">
        <v>7683261.1699999999</v>
      </c>
      <c r="BQ249" s="687">
        <v>2071019.66</v>
      </c>
      <c r="BR249" s="687">
        <v>4618.05</v>
      </c>
      <c r="BS249" s="687"/>
      <c r="BT249" s="687">
        <v>9758898.879999999</v>
      </c>
      <c r="BW249" s="345">
        <v>536</v>
      </c>
      <c r="BX249" s="57">
        <v>32362</v>
      </c>
      <c r="BY249" s="5" t="s">
        <v>19</v>
      </c>
      <c r="BZ249" t="s">
        <v>1252</v>
      </c>
    </row>
    <row r="250" spans="1:78" x14ac:dyDescent="0.25">
      <c r="A250" s="947">
        <v>32361</v>
      </c>
      <c r="B250" s="5" t="s">
        <v>19</v>
      </c>
      <c r="C250" t="s">
        <v>143</v>
      </c>
      <c r="D250" s="658">
        <v>747.73</v>
      </c>
      <c r="E250" s="41">
        <v>1.0972909220296671E-6</v>
      </c>
      <c r="F250" s="658">
        <v>369855.43</v>
      </c>
      <c r="G250" s="41">
        <v>5.4276143233838276E-4</v>
      </c>
      <c r="H250" s="658">
        <v>750020.41</v>
      </c>
      <c r="I250" s="41">
        <v>3.0753508948532923E-3</v>
      </c>
      <c r="J250" s="658">
        <v>0</v>
      </c>
      <c r="K250" s="41">
        <v>0</v>
      </c>
      <c r="L250" s="658">
        <v>1664429.17</v>
      </c>
      <c r="M250" s="41">
        <v>3.0838637930910061E-3</v>
      </c>
      <c r="N250" s="658">
        <v>2092273.91</v>
      </c>
      <c r="O250" s="41">
        <v>3.0920287483866306E-3</v>
      </c>
      <c r="P250" s="948">
        <f t="shared" si="38"/>
        <v>4877326.6500000004</v>
      </c>
      <c r="T250" s="340"/>
      <c r="U250" s="753">
        <v>243</v>
      </c>
      <c r="V250" s="752" t="s">
        <v>144</v>
      </c>
      <c r="W250" s="752" t="s">
        <v>19</v>
      </c>
      <c r="X250" s="45" t="s">
        <v>143</v>
      </c>
      <c r="Y250" s="658">
        <v>0</v>
      </c>
      <c r="Z250" s="658">
        <v>2046395.3</v>
      </c>
      <c r="AA250" s="658">
        <v>698772.62</v>
      </c>
      <c r="AB250" s="658">
        <v>445.52</v>
      </c>
      <c r="AC250" s="658"/>
      <c r="AD250" s="658">
        <v>2745613.44</v>
      </c>
      <c r="AE250" s="43"/>
      <c r="AF250" s="345">
        <v>243</v>
      </c>
      <c r="AG250" s="5" t="s">
        <v>144</v>
      </c>
      <c r="AH250" s="5" t="s">
        <v>19</v>
      </c>
      <c r="AI250" t="s">
        <v>143</v>
      </c>
      <c r="AJ250" s="659">
        <f t="shared" si="39"/>
        <v>0</v>
      </c>
      <c r="AK250" s="659">
        <f t="shared" si="40"/>
        <v>2092273.91</v>
      </c>
      <c r="AL250" s="659">
        <f t="shared" si="41"/>
        <v>750020.41</v>
      </c>
      <c r="AM250" s="659">
        <f t="shared" si="42"/>
        <v>747.73</v>
      </c>
      <c r="AN250" s="659">
        <f t="shared" si="48"/>
        <v>0</v>
      </c>
      <c r="AO250" s="43">
        <f t="shared" si="43"/>
        <v>2843042.05</v>
      </c>
      <c r="AR250" s="43">
        <f t="shared" si="44"/>
        <v>1664429.17</v>
      </c>
      <c r="AS250" s="43">
        <f t="shared" si="50"/>
        <v>369855.43</v>
      </c>
      <c r="AV250" s="658">
        <f t="shared" si="46"/>
        <v>2034284.5999999999</v>
      </c>
      <c r="AW250" s="43">
        <f t="shared" si="47"/>
        <v>0</v>
      </c>
      <c r="AZ250" s="658">
        <v>0</v>
      </c>
      <c r="BA250" s="658">
        <v>46783.46</v>
      </c>
      <c r="BB250" s="658">
        <v>17397.23</v>
      </c>
      <c r="BC250" s="658">
        <v>13.35</v>
      </c>
      <c r="BD250" s="658"/>
      <c r="BE250" s="658">
        <f t="shared" si="49"/>
        <v>64194.04</v>
      </c>
      <c r="BF250" s="658"/>
      <c r="BO250" s="687">
        <v>0</v>
      </c>
      <c r="BP250" s="687">
        <v>5849881.8399999999</v>
      </c>
      <c r="BQ250" s="687">
        <v>1836045.69</v>
      </c>
      <c r="BR250" s="687">
        <v>1206.5999999999999</v>
      </c>
      <c r="BS250" s="687"/>
      <c r="BT250" s="687">
        <v>7687134.1299999999</v>
      </c>
      <c r="BW250" s="345">
        <v>1077</v>
      </c>
      <c r="BX250" s="57">
        <v>32363</v>
      </c>
      <c r="BY250" s="5" t="s">
        <v>19</v>
      </c>
      <c r="BZ250" t="s">
        <v>1413</v>
      </c>
    </row>
    <row r="251" spans="1:78" x14ac:dyDescent="0.25">
      <c r="A251" s="947">
        <v>32362</v>
      </c>
      <c r="B251" s="5" t="s">
        <v>19</v>
      </c>
      <c r="C251" t="s">
        <v>269</v>
      </c>
      <c r="D251" s="658"/>
      <c r="E251" s="41"/>
      <c r="F251" s="658">
        <v>50820.52</v>
      </c>
      <c r="G251" s="41">
        <v>7.4578919193862942E-5</v>
      </c>
      <c r="H251" s="658">
        <v>103082.95</v>
      </c>
      <c r="I251" s="41">
        <v>4.2267682092360283E-4</v>
      </c>
      <c r="J251" s="658">
        <v>0</v>
      </c>
      <c r="K251" s="41">
        <v>0</v>
      </c>
      <c r="L251" s="658">
        <v>227867.82</v>
      </c>
      <c r="M251" s="41">
        <v>4.221947874829535E-4</v>
      </c>
      <c r="N251" s="658">
        <v>286181.68</v>
      </c>
      <c r="O251" s="41">
        <v>4.2292836401213992E-4</v>
      </c>
      <c r="P251" s="948">
        <f t="shared" si="38"/>
        <v>667952.97</v>
      </c>
      <c r="T251" s="340"/>
      <c r="U251" s="753">
        <v>536</v>
      </c>
      <c r="V251" s="752" t="s">
        <v>270</v>
      </c>
      <c r="W251" s="752" t="s">
        <v>19</v>
      </c>
      <c r="X251" s="45" t="s">
        <v>269</v>
      </c>
      <c r="Y251" s="658">
        <v>0</v>
      </c>
      <c r="Z251" s="658">
        <v>288909.82</v>
      </c>
      <c r="AA251" s="658">
        <v>99172.05</v>
      </c>
      <c r="AB251" s="658"/>
      <c r="AC251" s="658"/>
      <c r="AD251" s="658">
        <v>388081.87</v>
      </c>
      <c r="AE251" s="43"/>
      <c r="AF251" s="345">
        <v>536</v>
      </c>
      <c r="AG251" s="5" t="s">
        <v>270</v>
      </c>
      <c r="AH251" s="5" t="s">
        <v>19</v>
      </c>
      <c r="AI251" t="s">
        <v>269</v>
      </c>
      <c r="AJ251" s="659">
        <f t="shared" si="39"/>
        <v>0</v>
      </c>
      <c r="AK251" s="659">
        <f t="shared" si="40"/>
        <v>286181.68</v>
      </c>
      <c r="AL251" s="659">
        <f t="shared" si="41"/>
        <v>103082.95</v>
      </c>
      <c r="AM251" s="659">
        <f t="shared" si="42"/>
        <v>0</v>
      </c>
      <c r="AN251" s="659">
        <f t="shared" si="48"/>
        <v>0</v>
      </c>
      <c r="AO251" s="43">
        <f t="shared" si="43"/>
        <v>389264.63</v>
      </c>
      <c r="AR251" s="43">
        <f t="shared" si="44"/>
        <v>227867.82</v>
      </c>
      <c r="AS251" s="43">
        <f t="shared" si="50"/>
        <v>50820.52</v>
      </c>
      <c r="AV251" s="658">
        <f t="shared" si="46"/>
        <v>278688.34000000003</v>
      </c>
      <c r="AW251" s="43">
        <f t="shared" si="47"/>
        <v>0</v>
      </c>
      <c r="AZ251" s="658">
        <v>0</v>
      </c>
      <c r="BA251" s="658">
        <v>6398.98</v>
      </c>
      <c r="BB251" s="658">
        <v>2390.9699999999998</v>
      </c>
      <c r="BC251" s="658"/>
      <c r="BD251" s="658"/>
      <c r="BE251" s="658">
        <f t="shared" si="49"/>
        <v>8789.9499999999989</v>
      </c>
      <c r="BF251" s="658"/>
      <c r="BO251" s="687">
        <v>0</v>
      </c>
      <c r="BP251" s="687">
        <v>809358.3</v>
      </c>
      <c r="BQ251" s="687">
        <v>255466.49</v>
      </c>
      <c r="BR251" s="687"/>
      <c r="BS251" s="687"/>
      <c r="BT251" s="687">
        <v>1064824.79</v>
      </c>
      <c r="BW251" s="345">
        <v>227</v>
      </c>
      <c r="BX251" s="57">
        <v>32414</v>
      </c>
      <c r="BY251" s="5" t="s">
        <v>19</v>
      </c>
      <c r="BZ251" t="s">
        <v>1181</v>
      </c>
    </row>
    <row r="252" spans="1:78" x14ac:dyDescent="0.25">
      <c r="A252" s="947">
        <v>32363</v>
      </c>
      <c r="B252" s="5" t="s">
        <v>19</v>
      </c>
      <c r="C252" t="s">
        <v>601</v>
      </c>
      <c r="D252" s="658"/>
      <c r="E252" s="41"/>
      <c r="F252" s="658">
        <v>287338.48</v>
      </c>
      <c r="G252" s="41">
        <v>4.2166812305752482E-4</v>
      </c>
      <c r="H252" s="658">
        <v>582799.09</v>
      </c>
      <c r="I252" s="41">
        <v>2.3896839060035505E-3</v>
      </c>
      <c r="J252" s="658">
        <v>0</v>
      </c>
      <c r="K252" s="41">
        <v>0</v>
      </c>
      <c r="L252" s="658">
        <v>1287492.71</v>
      </c>
      <c r="M252" s="41">
        <v>2.3854737851281582E-3</v>
      </c>
      <c r="N252" s="658">
        <v>1615502.54</v>
      </c>
      <c r="O252" s="41">
        <v>2.3874408952370978E-3</v>
      </c>
      <c r="P252" s="948">
        <f t="shared" si="38"/>
        <v>3773132.82</v>
      </c>
      <c r="T252" s="340"/>
      <c r="U252" s="753">
        <v>1077</v>
      </c>
      <c r="V252" s="752" t="s">
        <v>602</v>
      </c>
      <c r="W252" s="752" t="s">
        <v>19</v>
      </c>
      <c r="X252" s="45" t="s">
        <v>601</v>
      </c>
      <c r="Y252" s="658">
        <v>0</v>
      </c>
      <c r="Z252" s="658">
        <v>1603865.48</v>
      </c>
      <c r="AA252" s="658">
        <v>582888.28</v>
      </c>
      <c r="AB252" s="658"/>
      <c r="AC252" s="658"/>
      <c r="AD252" s="658">
        <v>2186753.7599999998</v>
      </c>
      <c r="AE252" s="43"/>
      <c r="AF252" s="345">
        <v>1077</v>
      </c>
      <c r="AG252" s="5" t="s">
        <v>602</v>
      </c>
      <c r="AH252" s="5" t="s">
        <v>19</v>
      </c>
      <c r="AI252" t="s">
        <v>601</v>
      </c>
      <c r="AJ252" s="659">
        <f t="shared" si="39"/>
        <v>0</v>
      </c>
      <c r="AK252" s="659">
        <f t="shared" si="40"/>
        <v>1615502.54</v>
      </c>
      <c r="AL252" s="659">
        <f t="shared" si="41"/>
        <v>582799.09</v>
      </c>
      <c r="AM252" s="659">
        <f t="shared" si="42"/>
        <v>0</v>
      </c>
      <c r="AN252" s="659">
        <f t="shared" si="48"/>
        <v>0</v>
      </c>
      <c r="AO252" s="43">
        <f t="shared" si="43"/>
        <v>2198301.63</v>
      </c>
      <c r="AR252" s="43">
        <f t="shared" si="44"/>
        <v>1287492.71</v>
      </c>
      <c r="AS252" s="43">
        <f t="shared" si="50"/>
        <v>287338.48</v>
      </c>
      <c r="AV252" s="658">
        <f t="shared" si="46"/>
        <v>1574831.19</v>
      </c>
      <c r="AW252" s="43">
        <f t="shared" si="47"/>
        <v>0</v>
      </c>
      <c r="AZ252" s="658">
        <v>0</v>
      </c>
      <c r="BA252" s="658">
        <v>36135.61</v>
      </c>
      <c r="BB252" s="658">
        <v>13518.17</v>
      </c>
      <c r="BC252" s="658"/>
      <c r="BD252" s="658"/>
      <c r="BE252" s="658">
        <f t="shared" si="49"/>
        <v>49653.78</v>
      </c>
      <c r="BF252" s="658"/>
      <c r="BO252" s="687">
        <v>0</v>
      </c>
      <c r="BP252" s="687">
        <v>4542996.34</v>
      </c>
      <c r="BQ252" s="687">
        <v>1466544.02</v>
      </c>
      <c r="BR252" s="687"/>
      <c r="BS252" s="687"/>
      <c r="BT252" s="687">
        <v>6009540.3599999994</v>
      </c>
      <c r="BW252" s="345">
        <v>815</v>
      </c>
      <c r="BX252" s="57">
        <v>32416</v>
      </c>
      <c r="BY252" s="5" t="s">
        <v>19</v>
      </c>
      <c r="BZ252" t="s">
        <v>1344</v>
      </c>
    </row>
    <row r="253" spans="1:78" x14ac:dyDescent="0.25">
      <c r="A253" s="947">
        <v>32414</v>
      </c>
      <c r="B253" s="5" t="s">
        <v>19</v>
      </c>
      <c r="C253" t="s">
        <v>135</v>
      </c>
      <c r="D253" s="658"/>
      <c r="E253" s="41"/>
      <c r="F253" s="658">
        <v>181769.52</v>
      </c>
      <c r="G253" s="41">
        <v>2.6674607705681194E-4</v>
      </c>
      <c r="H253" s="658">
        <v>368737.9</v>
      </c>
      <c r="I253" s="41">
        <v>1.5119567622584082E-3</v>
      </c>
      <c r="J253" s="658">
        <v>0</v>
      </c>
      <c r="K253" s="41">
        <v>0</v>
      </c>
      <c r="L253" s="658">
        <v>994779.22</v>
      </c>
      <c r="M253" s="41">
        <v>1.843132572999374E-3</v>
      </c>
      <c r="N253" s="658">
        <v>1248896.43</v>
      </c>
      <c r="O253" s="41">
        <v>1.8456587576133525E-3</v>
      </c>
      <c r="P253" s="948">
        <f t="shared" si="38"/>
        <v>2794183.07</v>
      </c>
      <c r="T253" s="340"/>
      <c r="U253" s="753">
        <v>227</v>
      </c>
      <c r="V253" s="752" t="s">
        <v>136</v>
      </c>
      <c r="W253" s="752" t="s">
        <v>19</v>
      </c>
      <c r="X253" s="45" t="s">
        <v>135</v>
      </c>
      <c r="Y253" s="658">
        <v>0</v>
      </c>
      <c r="Z253" s="658">
        <v>1163845.32</v>
      </c>
      <c r="AA253" s="658">
        <v>342504.63</v>
      </c>
      <c r="AB253" s="658"/>
      <c r="AC253" s="658"/>
      <c r="AD253" s="658">
        <v>1506349.9500000002</v>
      </c>
      <c r="AE253" s="43"/>
      <c r="AF253" s="345">
        <v>227</v>
      </c>
      <c r="AG253" s="5" t="s">
        <v>136</v>
      </c>
      <c r="AH253" s="5" t="s">
        <v>19</v>
      </c>
      <c r="AI253" t="s">
        <v>135</v>
      </c>
      <c r="AJ253" s="659">
        <f t="shared" si="39"/>
        <v>0</v>
      </c>
      <c r="AK253" s="659">
        <f t="shared" si="40"/>
        <v>1248896.43</v>
      </c>
      <c r="AL253" s="659">
        <f t="shared" si="41"/>
        <v>368737.9</v>
      </c>
      <c r="AM253" s="659">
        <f t="shared" si="42"/>
        <v>0</v>
      </c>
      <c r="AN253" s="659">
        <f t="shared" si="48"/>
        <v>0</v>
      </c>
      <c r="AO253" s="43">
        <f t="shared" si="43"/>
        <v>1617634.33</v>
      </c>
      <c r="AR253" s="43">
        <f t="shared" si="44"/>
        <v>994779.22</v>
      </c>
      <c r="AS253" s="43">
        <f t="shared" si="50"/>
        <v>181769.52</v>
      </c>
      <c r="AV253" s="658">
        <f t="shared" si="46"/>
        <v>1176548.74</v>
      </c>
      <c r="AW253" s="43">
        <f t="shared" si="47"/>
        <v>0</v>
      </c>
      <c r="AZ253" s="658">
        <v>0</v>
      </c>
      <c r="BA253" s="658">
        <v>27925.51</v>
      </c>
      <c r="BB253" s="658">
        <v>8553</v>
      </c>
      <c r="BC253" s="658"/>
      <c r="BD253" s="658"/>
      <c r="BE253" s="658">
        <f t="shared" si="49"/>
        <v>36478.509999999995</v>
      </c>
      <c r="BF253" s="658"/>
      <c r="BO253" s="687">
        <v>0</v>
      </c>
      <c r="BP253" s="687">
        <v>3435446.48</v>
      </c>
      <c r="BQ253" s="687">
        <v>901565.05</v>
      </c>
      <c r="BR253" s="687"/>
      <c r="BS253" s="687"/>
      <c r="BT253" s="687">
        <v>4337011.53</v>
      </c>
      <c r="BW253" s="345">
        <v>259</v>
      </c>
      <c r="BX253" s="57">
        <v>32801</v>
      </c>
      <c r="BY253" s="5" t="s">
        <v>19</v>
      </c>
      <c r="BZ253" t="s">
        <v>1189</v>
      </c>
    </row>
    <row r="254" spans="1:78" x14ac:dyDescent="0.25">
      <c r="A254" s="947">
        <v>32416</v>
      </c>
      <c r="B254" s="5" t="s">
        <v>19</v>
      </c>
      <c r="C254" t="s">
        <v>461</v>
      </c>
      <c r="D254" s="658"/>
      <c r="E254" s="41"/>
      <c r="F254" s="658">
        <v>124510.59</v>
      </c>
      <c r="G254" s="41">
        <v>1.827188157537585E-4</v>
      </c>
      <c r="H254" s="658">
        <v>252554.46</v>
      </c>
      <c r="I254" s="41">
        <v>1.0355632649519365E-3</v>
      </c>
      <c r="J254" s="658">
        <v>0</v>
      </c>
      <c r="K254" s="41">
        <v>0</v>
      </c>
      <c r="L254" s="658">
        <v>569492.93999999994</v>
      </c>
      <c r="M254" s="41">
        <v>1.0551597446991083E-3</v>
      </c>
      <c r="N254" s="658">
        <v>714647.32</v>
      </c>
      <c r="O254" s="41">
        <v>1.0561284771731726E-3</v>
      </c>
      <c r="P254" s="948">
        <f t="shared" si="38"/>
        <v>1661205.3099999998</v>
      </c>
      <c r="T254" s="340"/>
      <c r="U254" s="753">
        <v>815</v>
      </c>
      <c r="V254" s="752" t="s">
        <v>462</v>
      </c>
      <c r="W254" s="752" t="s">
        <v>19</v>
      </c>
      <c r="X254" s="45" t="s">
        <v>461</v>
      </c>
      <c r="Y254" s="658">
        <v>0</v>
      </c>
      <c r="Z254" s="658">
        <v>635895.25</v>
      </c>
      <c r="AA254" s="658">
        <v>228939.37</v>
      </c>
      <c r="AB254" s="658"/>
      <c r="AC254" s="658"/>
      <c r="AD254" s="658">
        <v>864834.62</v>
      </c>
      <c r="AE254" s="43"/>
      <c r="AF254" s="345">
        <v>815</v>
      </c>
      <c r="AG254" s="5" t="s">
        <v>462</v>
      </c>
      <c r="AH254" s="5" t="s">
        <v>19</v>
      </c>
      <c r="AI254" t="s">
        <v>461</v>
      </c>
      <c r="AJ254" s="659">
        <f t="shared" si="39"/>
        <v>0</v>
      </c>
      <c r="AK254" s="659">
        <f t="shared" si="40"/>
        <v>714647.32</v>
      </c>
      <c r="AL254" s="659">
        <f t="shared" si="41"/>
        <v>252554.46</v>
      </c>
      <c r="AM254" s="659">
        <f t="shared" si="42"/>
        <v>0</v>
      </c>
      <c r="AN254" s="659">
        <f t="shared" si="48"/>
        <v>0</v>
      </c>
      <c r="AO254" s="43">
        <f t="shared" si="43"/>
        <v>967201.77999999991</v>
      </c>
      <c r="AR254" s="43">
        <f t="shared" si="44"/>
        <v>569492.93999999994</v>
      </c>
      <c r="AS254" s="43">
        <f t="shared" si="50"/>
        <v>124510.59</v>
      </c>
      <c r="AV254" s="658">
        <f t="shared" si="46"/>
        <v>694003.52999999991</v>
      </c>
      <c r="AW254" s="43">
        <f t="shared" si="47"/>
        <v>0</v>
      </c>
      <c r="AZ254" s="658">
        <v>0</v>
      </c>
      <c r="BA254" s="658">
        <v>15979.57</v>
      </c>
      <c r="BB254" s="658">
        <v>5858.09</v>
      </c>
      <c r="BC254" s="658"/>
      <c r="BD254" s="658"/>
      <c r="BE254" s="658">
        <f t="shared" si="49"/>
        <v>21837.66</v>
      </c>
      <c r="BF254" s="658"/>
      <c r="BO254" s="687">
        <v>0</v>
      </c>
      <c r="BP254" s="687">
        <v>1936015.08</v>
      </c>
      <c r="BQ254" s="687">
        <v>611862.51</v>
      </c>
      <c r="BR254" s="687"/>
      <c r="BS254" s="687"/>
      <c r="BT254" s="687">
        <v>2547877.59</v>
      </c>
      <c r="BW254" s="345">
        <v>2632</v>
      </c>
      <c r="BX254" s="57">
        <v>32901</v>
      </c>
      <c r="BY254" s="5" t="s">
        <v>2071</v>
      </c>
      <c r="BZ254" t="s">
        <v>1430</v>
      </c>
    </row>
    <row r="255" spans="1:78" x14ac:dyDescent="0.25">
      <c r="A255" s="947">
        <v>32801</v>
      </c>
      <c r="B255" s="5" t="s">
        <v>19</v>
      </c>
      <c r="C255" t="s">
        <v>357</v>
      </c>
      <c r="D255" s="658">
        <v>2627.76</v>
      </c>
      <c r="E255" s="41">
        <v>3.8562277737588139E-6</v>
      </c>
      <c r="F255" s="658">
        <v>459959.72</v>
      </c>
      <c r="G255" s="41">
        <v>6.7498913411967888E-4</v>
      </c>
      <c r="H255" s="658">
        <v>934982.05</v>
      </c>
      <c r="I255" s="41">
        <v>3.8337595161433884E-3</v>
      </c>
      <c r="J255" s="658"/>
      <c r="K255" s="41"/>
      <c r="L255" s="658">
        <v>118345.89</v>
      </c>
      <c r="M255" s="41">
        <v>2.1927193527383984E-4</v>
      </c>
      <c r="N255" s="658">
        <v>149280.82999999999</v>
      </c>
      <c r="O255" s="41">
        <v>2.2061194556644706E-4</v>
      </c>
      <c r="P255" s="948">
        <f t="shared" si="38"/>
        <v>1665196.25</v>
      </c>
      <c r="T255" s="340"/>
      <c r="U255" s="753">
        <v>259</v>
      </c>
      <c r="V255" s="752" t="s">
        <v>358</v>
      </c>
      <c r="W255" s="752" t="s">
        <v>19</v>
      </c>
      <c r="X255" s="45" t="s">
        <v>357</v>
      </c>
      <c r="Y255" s="658"/>
      <c r="Z255" s="658">
        <v>146846.96</v>
      </c>
      <c r="AA255" s="658">
        <v>893776.51</v>
      </c>
      <c r="AB255" s="658">
        <v>1565.67</v>
      </c>
      <c r="AC255" s="658"/>
      <c r="AD255" s="658">
        <v>1042189.14</v>
      </c>
      <c r="AE255" s="43"/>
      <c r="AF255" s="345">
        <v>259</v>
      </c>
      <c r="AG255" s="5" t="s">
        <v>358</v>
      </c>
      <c r="AH255" s="5" t="s">
        <v>19</v>
      </c>
      <c r="AI255" t="s">
        <v>357</v>
      </c>
      <c r="AJ255" s="659">
        <f t="shared" si="39"/>
        <v>0</v>
      </c>
      <c r="AK255" s="659">
        <f t="shared" si="40"/>
        <v>149280.82999999999</v>
      </c>
      <c r="AL255" s="659">
        <f t="shared" si="41"/>
        <v>934982.05</v>
      </c>
      <c r="AM255" s="659">
        <f t="shared" si="42"/>
        <v>2627.76</v>
      </c>
      <c r="AN255" s="659">
        <f t="shared" si="48"/>
        <v>0</v>
      </c>
      <c r="AO255" s="43">
        <f t="shared" si="43"/>
        <v>1086890.6400000001</v>
      </c>
      <c r="AR255" s="43">
        <f t="shared" si="44"/>
        <v>118345.89</v>
      </c>
      <c r="AS255" s="43">
        <f t="shared" si="50"/>
        <v>459959.72</v>
      </c>
      <c r="AV255" s="658">
        <f t="shared" si="46"/>
        <v>578305.61</v>
      </c>
      <c r="AW255" s="43">
        <f t="shared" si="47"/>
        <v>0</v>
      </c>
      <c r="AZ255" s="658"/>
      <c r="BA255" s="658">
        <v>3337.8</v>
      </c>
      <c r="BB255" s="658">
        <v>21687.57</v>
      </c>
      <c r="BC255" s="658">
        <v>46.94</v>
      </c>
      <c r="BD255" s="658"/>
      <c r="BE255" s="658">
        <f t="shared" si="49"/>
        <v>25072.309999999998</v>
      </c>
      <c r="BF255" s="658"/>
      <c r="BO255" s="687"/>
      <c r="BP255" s="687">
        <v>417811.48</v>
      </c>
      <c r="BQ255" s="687">
        <v>2310405.85</v>
      </c>
      <c r="BR255" s="687">
        <v>4240.37</v>
      </c>
      <c r="BS255" s="687"/>
      <c r="BT255" s="687">
        <v>2732457.7</v>
      </c>
      <c r="BW255" s="340">
        <v>4258</v>
      </c>
      <c r="BX255" s="4">
        <v>32903</v>
      </c>
      <c r="BY255" s="5" t="s">
        <v>2071</v>
      </c>
      <c r="BZ255" s="674" t="s">
        <v>2255</v>
      </c>
    </row>
    <row r="256" spans="1:78" x14ac:dyDescent="0.25">
      <c r="A256" s="947">
        <v>32901</v>
      </c>
      <c r="B256" s="5" t="s">
        <v>2071</v>
      </c>
      <c r="C256" t="s">
        <v>2064</v>
      </c>
      <c r="D256" s="658"/>
      <c r="E256" s="41"/>
      <c r="F256" s="658">
        <v>44522.11</v>
      </c>
      <c r="G256" s="41">
        <v>6.5336026550501204E-5</v>
      </c>
      <c r="H256" s="658">
        <v>90523.12</v>
      </c>
      <c r="I256" s="41">
        <v>3.7117704316461461E-4</v>
      </c>
      <c r="J256" s="658"/>
      <c r="K256" s="41"/>
      <c r="L256" s="658">
        <v>262501</v>
      </c>
      <c r="M256" s="41">
        <v>4.8636333954071609E-4</v>
      </c>
      <c r="N256" s="658">
        <v>330431.94</v>
      </c>
      <c r="O256" s="41">
        <v>4.8832280180044225E-4</v>
      </c>
      <c r="P256" s="948">
        <f t="shared" si="38"/>
        <v>727978.16999999993</v>
      </c>
      <c r="T256" s="340"/>
      <c r="U256" s="753">
        <v>2632</v>
      </c>
      <c r="V256" s="752" t="s">
        <v>2108</v>
      </c>
      <c r="W256" s="752" t="s">
        <v>2071</v>
      </c>
      <c r="X256" s="45" t="s">
        <v>2064</v>
      </c>
      <c r="Y256" s="658"/>
      <c r="Z256" s="658">
        <v>299765.08</v>
      </c>
      <c r="AA256" s="658">
        <v>82205.59</v>
      </c>
      <c r="AB256" s="658"/>
      <c r="AC256" s="658"/>
      <c r="AD256" s="658">
        <v>381970.67000000004</v>
      </c>
      <c r="AE256" s="43"/>
      <c r="AF256" s="345">
        <v>2632</v>
      </c>
      <c r="AG256" s="5" t="s">
        <v>2108</v>
      </c>
      <c r="AH256" s="5" t="s">
        <v>2071</v>
      </c>
      <c r="AI256" t="s">
        <v>2064</v>
      </c>
      <c r="AJ256" s="659">
        <f t="shared" si="39"/>
        <v>0</v>
      </c>
      <c r="AK256" s="659">
        <f t="shared" si="40"/>
        <v>330431.94</v>
      </c>
      <c r="AL256" s="659">
        <f t="shared" si="41"/>
        <v>90523.12</v>
      </c>
      <c r="AM256" s="659">
        <f t="shared" si="42"/>
        <v>0</v>
      </c>
      <c r="AN256" s="659">
        <f t="shared" si="48"/>
        <v>0</v>
      </c>
      <c r="AO256" s="43">
        <f t="shared" si="43"/>
        <v>420955.06</v>
      </c>
      <c r="AR256" s="43">
        <f t="shared" si="44"/>
        <v>262501</v>
      </c>
      <c r="AS256" s="43">
        <f t="shared" si="50"/>
        <v>44522.11</v>
      </c>
      <c r="AV256" s="658">
        <f t="shared" si="46"/>
        <v>307023.11</v>
      </c>
      <c r="AW256" s="43">
        <f t="shared" si="47"/>
        <v>0</v>
      </c>
      <c r="AZ256" s="658"/>
      <c r="BA256" s="658">
        <v>7388.37</v>
      </c>
      <c r="BB256" s="658">
        <v>2099.63</v>
      </c>
      <c r="BC256" s="658"/>
      <c r="BD256" s="658"/>
      <c r="BE256" s="658">
        <f t="shared" si="49"/>
        <v>9488</v>
      </c>
      <c r="BF256" s="658"/>
      <c r="BO256" s="687"/>
      <c r="BP256" s="687">
        <v>900086.39</v>
      </c>
      <c r="BQ256" s="687">
        <v>219350.45</v>
      </c>
      <c r="BR256" s="687"/>
      <c r="BS256" s="687"/>
      <c r="BT256" s="687">
        <v>1119436.8400000001</v>
      </c>
      <c r="BW256" s="345">
        <v>2635</v>
      </c>
      <c r="BX256" s="57">
        <v>32907</v>
      </c>
      <c r="BY256" s="5" t="s">
        <v>2071</v>
      </c>
      <c r="BZ256" t="s">
        <v>2059</v>
      </c>
    </row>
    <row r="257" spans="1:78" x14ac:dyDescent="0.25">
      <c r="A257" s="947">
        <v>32903</v>
      </c>
      <c r="B257" s="5" t="s">
        <v>2071</v>
      </c>
      <c r="C257" t="s">
        <v>2262</v>
      </c>
      <c r="D257" s="658"/>
      <c r="E257" s="41"/>
      <c r="F257" s="658">
        <v>14667.43</v>
      </c>
      <c r="G257" s="41">
        <v>2.1524397561292981E-5</v>
      </c>
      <c r="H257" s="658">
        <v>29825.360000000001</v>
      </c>
      <c r="I257" s="41">
        <v>1.2229460204332519E-4</v>
      </c>
      <c r="J257" s="658"/>
      <c r="K257" s="41"/>
      <c r="L257" s="658">
        <v>40534.47</v>
      </c>
      <c r="M257" s="41">
        <v>7.5102495593209049E-5</v>
      </c>
      <c r="N257" s="658">
        <v>51017.19</v>
      </c>
      <c r="O257" s="41">
        <v>7.5394821580460731E-5</v>
      </c>
      <c r="P257" s="948">
        <f t="shared" si="38"/>
        <v>136044.45000000001</v>
      </c>
      <c r="T257" s="340"/>
      <c r="U257" s="753">
        <v>4258</v>
      </c>
      <c r="V257" s="752" t="s">
        <v>2214</v>
      </c>
      <c r="W257" s="752" t="s">
        <v>2071</v>
      </c>
      <c r="X257" s="45" t="s">
        <v>2262</v>
      </c>
      <c r="Y257" s="658"/>
      <c r="Z257" s="658">
        <v>42510.45</v>
      </c>
      <c r="AA257" s="658">
        <v>30256.3</v>
      </c>
      <c r="AB257" s="658"/>
      <c r="AC257" s="658"/>
      <c r="AD257" s="658">
        <v>72766.75</v>
      </c>
      <c r="AE257" s="43"/>
      <c r="AF257" s="345">
        <v>4258</v>
      </c>
      <c r="AG257" s="5" t="s">
        <v>2214</v>
      </c>
      <c r="AH257" s="5" t="s">
        <v>2071</v>
      </c>
      <c r="AI257" t="s">
        <v>2262</v>
      </c>
      <c r="AJ257" s="659">
        <f t="shared" si="39"/>
        <v>0</v>
      </c>
      <c r="AK257" s="659">
        <f t="shared" si="40"/>
        <v>51017.19</v>
      </c>
      <c r="AL257" s="659">
        <f t="shared" si="41"/>
        <v>29825.360000000001</v>
      </c>
      <c r="AM257" s="659">
        <f t="shared" si="42"/>
        <v>0</v>
      </c>
      <c r="AN257" s="659">
        <f t="shared" si="48"/>
        <v>0</v>
      </c>
      <c r="AO257" s="43">
        <f t="shared" si="43"/>
        <v>80842.55</v>
      </c>
      <c r="AR257" s="43">
        <f t="shared" si="44"/>
        <v>40534.47</v>
      </c>
      <c r="AS257" s="43">
        <f t="shared" si="50"/>
        <v>14667.43</v>
      </c>
      <c r="AV257" s="658">
        <f t="shared" si="46"/>
        <v>55201.9</v>
      </c>
      <c r="AW257" s="43">
        <f t="shared" si="47"/>
        <v>0</v>
      </c>
      <c r="AZ257" s="658"/>
      <c r="BA257" s="658">
        <v>1140.6600000000001</v>
      </c>
      <c r="BB257" s="658">
        <v>691.67</v>
      </c>
      <c r="BC257" s="658"/>
      <c r="BD257" s="658"/>
      <c r="BE257" s="658">
        <f t="shared" si="49"/>
        <v>1832.33</v>
      </c>
      <c r="BF257" s="658"/>
      <c r="BO257" s="687"/>
      <c r="BP257" s="687">
        <v>135202.76999999999</v>
      </c>
      <c r="BQ257" s="687">
        <v>75440.759999999995</v>
      </c>
      <c r="BR257" s="687"/>
      <c r="BS257" s="687"/>
      <c r="BT257" s="687">
        <v>210643.52999999997</v>
      </c>
      <c r="BW257" s="345">
        <v>681</v>
      </c>
      <c r="BX257" s="57">
        <v>33030</v>
      </c>
      <c r="BY257" s="5" t="s">
        <v>19</v>
      </c>
      <c r="BZ257" t="s">
        <v>1308</v>
      </c>
    </row>
    <row r="258" spans="1:78" x14ac:dyDescent="0.25">
      <c r="A258" s="947">
        <v>32907</v>
      </c>
      <c r="B258" s="5" t="s">
        <v>2071</v>
      </c>
      <c r="C258" t="s">
        <v>2067</v>
      </c>
      <c r="D258" s="658"/>
      <c r="E258" s="41"/>
      <c r="F258" s="658">
        <v>23045.57</v>
      </c>
      <c r="G258" s="41">
        <v>3.3819286044426775E-5</v>
      </c>
      <c r="H258" s="658">
        <v>46822.05</v>
      </c>
      <c r="I258" s="41">
        <v>1.9198708654657225E-4</v>
      </c>
      <c r="J258" s="658"/>
      <c r="K258" s="41"/>
      <c r="L258" s="658">
        <v>196643.36</v>
      </c>
      <c r="M258" s="41">
        <v>3.6434193114733758E-4</v>
      </c>
      <c r="N258" s="658">
        <v>247035.92</v>
      </c>
      <c r="O258" s="41">
        <v>3.6507751823189338E-4</v>
      </c>
      <c r="P258" s="948">
        <f t="shared" si="38"/>
        <v>513546.9</v>
      </c>
      <c r="T258" s="340"/>
      <c r="U258" s="753">
        <v>2635</v>
      </c>
      <c r="V258" s="752" t="s">
        <v>2111</v>
      </c>
      <c r="W258" s="752" t="s">
        <v>2071</v>
      </c>
      <c r="X258" s="45" t="s">
        <v>2067</v>
      </c>
      <c r="Y258" s="658"/>
      <c r="Z258" s="658">
        <v>221277.66</v>
      </c>
      <c r="AA258" s="658">
        <v>42327.5</v>
      </c>
      <c r="AB258" s="658"/>
      <c r="AC258" s="658"/>
      <c r="AD258" s="658">
        <v>263605.16000000003</v>
      </c>
      <c r="AE258" s="43"/>
      <c r="AF258" s="345">
        <v>2635</v>
      </c>
      <c r="AG258" s="5" t="s">
        <v>2111</v>
      </c>
      <c r="AH258" s="5" t="s">
        <v>2071</v>
      </c>
      <c r="AI258" t="s">
        <v>2067</v>
      </c>
      <c r="AJ258" s="659">
        <f t="shared" si="39"/>
        <v>0</v>
      </c>
      <c r="AK258" s="659">
        <f t="shared" si="40"/>
        <v>247035.92</v>
      </c>
      <c r="AL258" s="659">
        <f t="shared" si="41"/>
        <v>46822.05</v>
      </c>
      <c r="AM258" s="659">
        <f t="shared" si="42"/>
        <v>0</v>
      </c>
      <c r="AN258" s="659">
        <f t="shared" si="48"/>
        <v>0</v>
      </c>
      <c r="AO258" s="43">
        <f t="shared" si="43"/>
        <v>293857.97000000003</v>
      </c>
      <c r="AR258" s="43">
        <f t="shared" si="44"/>
        <v>196643.36</v>
      </c>
      <c r="AS258" s="43">
        <f t="shared" si="50"/>
        <v>23045.57</v>
      </c>
      <c r="AV258" s="658">
        <f t="shared" si="46"/>
        <v>219688.93</v>
      </c>
      <c r="AW258" s="43">
        <f t="shared" si="47"/>
        <v>0</v>
      </c>
      <c r="AZ258" s="658"/>
      <c r="BA258" s="658">
        <v>5525.93</v>
      </c>
      <c r="BB258" s="658">
        <v>1085.93</v>
      </c>
      <c r="BC258" s="658"/>
      <c r="BD258" s="658"/>
      <c r="BE258" s="658">
        <f t="shared" si="49"/>
        <v>6611.8600000000006</v>
      </c>
      <c r="BF258" s="658"/>
      <c r="BO258" s="687"/>
      <c r="BP258" s="687">
        <v>670482.87</v>
      </c>
      <c r="BQ258" s="687">
        <v>113281.05</v>
      </c>
      <c r="BR258" s="687"/>
      <c r="BS258" s="687"/>
      <c r="BT258" s="687">
        <v>783763.92</v>
      </c>
      <c r="BW258" s="345">
        <v>135</v>
      </c>
      <c r="BX258" s="57">
        <v>33036</v>
      </c>
      <c r="BY258" s="5" t="s">
        <v>19</v>
      </c>
      <c r="BZ258" t="s">
        <v>1157</v>
      </c>
    </row>
    <row r="259" spans="1:78" x14ac:dyDescent="0.25">
      <c r="A259" s="947">
        <v>33030</v>
      </c>
      <c r="B259" s="5" t="s">
        <v>19</v>
      </c>
      <c r="C259" t="s">
        <v>387</v>
      </c>
      <c r="D259" s="658"/>
      <c r="E259" s="41"/>
      <c r="F259" s="658">
        <v>5835.39</v>
      </c>
      <c r="G259" s="41">
        <v>8.5634125600185888E-6</v>
      </c>
      <c r="H259" s="658">
        <v>11877.77</v>
      </c>
      <c r="I259" s="41">
        <v>4.8703088757760057E-5</v>
      </c>
      <c r="J259" s="658"/>
      <c r="K259" s="41"/>
      <c r="L259" s="658">
        <v>20776.86</v>
      </c>
      <c r="M259" s="41">
        <v>3.8495483882994434E-5</v>
      </c>
      <c r="N259" s="658">
        <v>26200.15</v>
      </c>
      <c r="O259" s="41">
        <v>3.8719412704449384E-5</v>
      </c>
      <c r="P259" s="948">
        <f t="shared" si="38"/>
        <v>64690.17</v>
      </c>
      <c r="T259" s="340"/>
      <c r="U259" s="753">
        <v>681</v>
      </c>
      <c r="V259" s="752" t="s">
        <v>388</v>
      </c>
      <c r="W259" s="752" t="s">
        <v>19</v>
      </c>
      <c r="X259" s="45" t="s">
        <v>387</v>
      </c>
      <c r="Y259" s="658"/>
      <c r="Z259" s="658">
        <v>20939.73</v>
      </c>
      <c r="AA259" s="658">
        <v>10989.26</v>
      </c>
      <c r="AB259" s="658"/>
      <c r="AC259" s="658"/>
      <c r="AD259" s="658">
        <v>31928.989999999998</v>
      </c>
      <c r="AE259" s="43"/>
      <c r="AF259" s="345">
        <v>681</v>
      </c>
      <c r="AG259" s="5" t="s">
        <v>388</v>
      </c>
      <c r="AH259" s="5" t="s">
        <v>19</v>
      </c>
      <c r="AI259" t="s">
        <v>387</v>
      </c>
      <c r="AJ259" s="659">
        <f t="shared" si="39"/>
        <v>0</v>
      </c>
      <c r="AK259" s="659">
        <f t="shared" si="40"/>
        <v>26200.15</v>
      </c>
      <c r="AL259" s="659">
        <f t="shared" si="41"/>
        <v>11877.77</v>
      </c>
      <c r="AM259" s="659">
        <f t="shared" si="42"/>
        <v>0</v>
      </c>
      <c r="AN259" s="659">
        <f t="shared" si="48"/>
        <v>0</v>
      </c>
      <c r="AO259" s="43">
        <f t="shared" si="43"/>
        <v>38077.919999999998</v>
      </c>
      <c r="AR259" s="43">
        <f t="shared" si="44"/>
        <v>20776.86</v>
      </c>
      <c r="AS259" s="43">
        <f t="shared" si="50"/>
        <v>5835.39</v>
      </c>
      <c r="AV259" s="658">
        <f t="shared" si="46"/>
        <v>26612.25</v>
      </c>
      <c r="AW259" s="43">
        <f t="shared" si="47"/>
        <v>0</v>
      </c>
      <c r="AZ259" s="658"/>
      <c r="BA259" s="658">
        <v>585.70000000000005</v>
      </c>
      <c r="BB259" s="658">
        <v>275.39</v>
      </c>
      <c r="BC259" s="658"/>
      <c r="BD259" s="658"/>
      <c r="BE259" s="658">
        <f t="shared" si="49"/>
        <v>861.09</v>
      </c>
      <c r="BF259" s="658"/>
      <c r="BO259" s="687"/>
      <c r="BP259" s="687">
        <v>68502.44</v>
      </c>
      <c r="BQ259" s="687">
        <v>28977.81</v>
      </c>
      <c r="BR259" s="687"/>
      <c r="BS259" s="687"/>
      <c r="BT259" s="687">
        <v>97480.25</v>
      </c>
      <c r="BW259" s="345">
        <v>1069</v>
      </c>
      <c r="BX259" s="57">
        <v>33049</v>
      </c>
      <c r="BY259" s="5" t="s">
        <v>19</v>
      </c>
      <c r="BZ259" t="s">
        <v>1410</v>
      </c>
    </row>
    <row r="260" spans="1:78" x14ac:dyDescent="0.25">
      <c r="A260" s="947">
        <v>33036</v>
      </c>
      <c r="B260" s="5" t="s">
        <v>19</v>
      </c>
      <c r="C260" t="s">
        <v>87</v>
      </c>
      <c r="D260" s="658"/>
      <c r="E260" s="41"/>
      <c r="F260" s="658">
        <v>76418.94</v>
      </c>
      <c r="G260" s="41">
        <v>1.1214450287286829E-4</v>
      </c>
      <c r="H260" s="658">
        <v>154990.75</v>
      </c>
      <c r="I260" s="41">
        <v>6.355172943980057E-4</v>
      </c>
      <c r="J260" s="658">
        <v>0</v>
      </c>
      <c r="K260" s="41">
        <v>0</v>
      </c>
      <c r="L260" s="658">
        <v>317590.48</v>
      </c>
      <c r="M260" s="41">
        <v>5.8843344009790058E-4</v>
      </c>
      <c r="N260" s="658">
        <v>398936.49</v>
      </c>
      <c r="O260" s="41">
        <v>5.8956099866506269E-4</v>
      </c>
      <c r="P260" s="948">
        <f t="shared" si="38"/>
        <v>947936.65999999992</v>
      </c>
      <c r="T260" s="340"/>
      <c r="U260" s="753">
        <v>135</v>
      </c>
      <c r="V260" s="752" t="s">
        <v>88</v>
      </c>
      <c r="W260" s="752" t="s">
        <v>19</v>
      </c>
      <c r="X260" s="45" t="s">
        <v>87</v>
      </c>
      <c r="Y260" s="658">
        <v>0</v>
      </c>
      <c r="Z260" s="658">
        <v>372683.55</v>
      </c>
      <c r="AA260" s="658">
        <v>153011.21</v>
      </c>
      <c r="AB260" s="658"/>
      <c r="AC260" s="658"/>
      <c r="AD260" s="658">
        <v>525694.76</v>
      </c>
      <c r="AE260" s="43"/>
      <c r="AF260" s="345">
        <v>135</v>
      </c>
      <c r="AG260" s="5" t="s">
        <v>88</v>
      </c>
      <c r="AH260" s="5" t="s">
        <v>19</v>
      </c>
      <c r="AI260" t="s">
        <v>87</v>
      </c>
      <c r="AJ260" s="659">
        <f t="shared" si="39"/>
        <v>0</v>
      </c>
      <c r="AK260" s="659">
        <f t="shared" si="40"/>
        <v>398936.49</v>
      </c>
      <c r="AL260" s="659">
        <f t="shared" si="41"/>
        <v>154990.75</v>
      </c>
      <c r="AM260" s="659">
        <f t="shared" si="42"/>
        <v>0</v>
      </c>
      <c r="AN260" s="659">
        <f t="shared" si="48"/>
        <v>0</v>
      </c>
      <c r="AO260" s="43">
        <f t="shared" si="43"/>
        <v>553927.24</v>
      </c>
      <c r="AR260" s="43">
        <f t="shared" si="44"/>
        <v>317590.48</v>
      </c>
      <c r="AS260" s="43">
        <f t="shared" si="50"/>
        <v>76418.94</v>
      </c>
      <c r="AV260" s="658">
        <f t="shared" si="46"/>
        <v>394009.42</v>
      </c>
      <c r="AW260" s="43">
        <f t="shared" si="47"/>
        <v>0</v>
      </c>
      <c r="AZ260" s="658">
        <v>0</v>
      </c>
      <c r="BA260" s="658">
        <v>8920.18</v>
      </c>
      <c r="BB260" s="658">
        <v>3595.01</v>
      </c>
      <c r="BC260" s="658"/>
      <c r="BD260" s="658"/>
      <c r="BE260" s="658">
        <f t="shared" si="49"/>
        <v>12515.19</v>
      </c>
      <c r="BF260" s="658"/>
      <c r="BO260" s="687">
        <v>0</v>
      </c>
      <c r="BP260" s="687">
        <v>1098130.7</v>
      </c>
      <c r="BQ260" s="687">
        <v>388015.91</v>
      </c>
      <c r="BR260" s="687"/>
      <c r="BS260" s="687"/>
      <c r="BT260" s="687">
        <v>1486146.6099999999</v>
      </c>
      <c r="BW260" s="345">
        <v>1026</v>
      </c>
      <c r="BX260" s="57">
        <v>33070</v>
      </c>
      <c r="BY260" s="5" t="s">
        <v>19</v>
      </c>
      <c r="BZ260" t="s">
        <v>1398</v>
      </c>
    </row>
    <row r="261" spans="1:78" x14ac:dyDescent="0.25">
      <c r="A261" s="947">
        <v>33049</v>
      </c>
      <c r="B261" s="5" t="s">
        <v>19</v>
      </c>
      <c r="C261" t="s">
        <v>595</v>
      </c>
      <c r="D261" s="658"/>
      <c r="E261" s="41"/>
      <c r="F261" s="658">
        <v>75196</v>
      </c>
      <c r="G261" s="41">
        <v>1.1034984308900652E-4</v>
      </c>
      <c r="H261" s="658">
        <v>152413.01</v>
      </c>
      <c r="I261" s="41">
        <v>6.2494764201254712E-4</v>
      </c>
      <c r="J261" s="658"/>
      <c r="K261" s="41"/>
      <c r="L261" s="658">
        <v>263571.76</v>
      </c>
      <c r="M261" s="41">
        <v>4.8834724973323581E-4</v>
      </c>
      <c r="N261" s="658">
        <v>331240.58</v>
      </c>
      <c r="O261" s="41">
        <v>4.8951783564144414E-4</v>
      </c>
      <c r="P261" s="948">
        <f t="shared" si="38"/>
        <v>822421.35000000009</v>
      </c>
      <c r="T261" s="340"/>
      <c r="U261" s="753">
        <v>1069</v>
      </c>
      <c r="V261" s="752" t="s">
        <v>596</v>
      </c>
      <c r="W261" s="752" t="s">
        <v>19</v>
      </c>
      <c r="X261" s="45" t="s">
        <v>595</v>
      </c>
      <c r="Y261" s="658"/>
      <c r="Z261" s="658">
        <v>333614.07</v>
      </c>
      <c r="AA261" s="658">
        <v>139909.41</v>
      </c>
      <c r="AB261" s="658"/>
      <c r="AC261" s="658"/>
      <c r="AD261" s="658">
        <v>473523.48</v>
      </c>
      <c r="AE261" s="43"/>
      <c r="AF261" s="345">
        <v>1069</v>
      </c>
      <c r="AG261" s="5" t="s">
        <v>596</v>
      </c>
      <c r="AH261" s="5" t="s">
        <v>19</v>
      </c>
      <c r="AI261" t="s">
        <v>595</v>
      </c>
      <c r="AJ261" s="659">
        <f t="shared" si="39"/>
        <v>0</v>
      </c>
      <c r="AK261" s="659">
        <f t="shared" si="40"/>
        <v>331240.58</v>
      </c>
      <c r="AL261" s="659">
        <f t="shared" si="41"/>
        <v>152413.01</v>
      </c>
      <c r="AM261" s="659">
        <f t="shared" si="42"/>
        <v>0</v>
      </c>
      <c r="AN261" s="659">
        <f t="shared" si="48"/>
        <v>0</v>
      </c>
      <c r="AO261" s="43">
        <f t="shared" si="43"/>
        <v>483653.59</v>
      </c>
      <c r="AR261" s="43">
        <f t="shared" si="44"/>
        <v>263571.76</v>
      </c>
      <c r="AS261" s="43">
        <f t="shared" si="50"/>
        <v>75196</v>
      </c>
      <c r="AV261" s="658">
        <f t="shared" si="46"/>
        <v>338767.76</v>
      </c>
      <c r="AW261" s="43">
        <f t="shared" si="47"/>
        <v>0</v>
      </c>
      <c r="AZ261" s="658"/>
      <c r="BA261" s="658">
        <v>7406.47</v>
      </c>
      <c r="BB261" s="658">
        <v>3534.87</v>
      </c>
      <c r="BC261" s="658"/>
      <c r="BD261" s="658"/>
      <c r="BE261" s="658">
        <f t="shared" si="49"/>
        <v>10941.34</v>
      </c>
      <c r="BF261" s="658"/>
      <c r="BO261" s="687"/>
      <c r="BP261" s="687">
        <v>935832.88</v>
      </c>
      <c r="BQ261" s="687">
        <v>371053.29</v>
      </c>
      <c r="BR261" s="687"/>
      <c r="BS261" s="687"/>
      <c r="BT261" s="687">
        <v>1306886.17</v>
      </c>
      <c r="BW261" s="345">
        <v>175</v>
      </c>
      <c r="BX261" s="57">
        <v>33115</v>
      </c>
      <c r="BY261" s="5" t="s">
        <v>19</v>
      </c>
      <c r="BZ261" t="s">
        <v>1167</v>
      </c>
    </row>
    <row r="262" spans="1:78" x14ac:dyDescent="0.25">
      <c r="A262" s="947">
        <v>33070</v>
      </c>
      <c r="B262" s="5" t="s">
        <v>19</v>
      </c>
      <c r="C262" t="s">
        <v>571</v>
      </c>
      <c r="D262" s="658"/>
      <c r="E262" s="41"/>
      <c r="F262" s="658">
        <v>127921.21</v>
      </c>
      <c r="G262" s="41">
        <v>1.8772388759050816E-4</v>
      </c>
      <c r="H262" s="658">
        <v>258687.44</v>
      </c>
      <c r="I262" s="41">
        <v>1.0607106679820985E-3</v>
      </c>
      <c r="J262" s="658">
        <v>0</v>
      </c>
      <c r="K262" s="41">
        <v>0</v>
      </c>
      <c r="L262" s="658">
        <v>292038.46000000002</v>
      </c>
      <c r="M262" s="41">
        <v>5.4109051272158138E-4</v>
      </c>
      <c r="N262" s="658">
        <v>366717.33</v>
      </c>
      <c r="O262" s="41">
        <v>5.41946502067498E-4</v>
      </c>
      <c r="P262" s="948">
        <f t="shared" si="38"/>
        <v>1045364.44</v>
      </c>
      <c r="T262" s="340"/>
      <c r="U262" s="753">
        <v>1026</v>
      </c>
      <c r="V262" s="752" t="s">
        <v>572</v>
      </c>
      <c r="W262" s="752" t="s">
        <v>19</v>
      </c>
      <c r="X262" s="45" t="s">
        <v>571</v>
      </c>
      <c r="Y262" s="658">
        <v>0</v>
      </c>
      <c r="Z262" s="658">
        <v>372654.96</v>
      </c>
      <c r="AA262" s="658">
        <v>244697.39</v>
      </c>
      <c r="AB262" s="658"/>
      <c r="AC262" s="658"/>
      <c r="AD262" s="658">
        <v>617352.35000000009</v>
      </c>
      <c r="AE262" s="43"/>
      <c r="AF262" s="345">
        <v>1026</v>
      </c>
      <c r="AG262" s="5" t="s">
        <v>572</v>
      </c>
      <c r="AH262" s="5" t="s">
        <v>19</v>
      </c>
      <c r="AI262" t="s">
        <v>571</v>
      </c>
      <c r="AJ262" s="659">
        <f t="shared" si="39"/>
        <v>0</v>
      </c>
      <c r="AK262" s="659">
        <f t="shared" si="40"/>
        <v>366717.33</v>
      </c>
      <c r="AL262" s="659">
        <f t="shared" si="41"/>
        <v>258687.44</v>
      </c>
      <c r="AM262" s="659">
        <f t="shared" si="42"/>
        <v>0</v>
      </c>
      <c r="AN262" s="659">
        <f t="shared" si="48"/>
        <v>0</v>
      </c>
      <c r="AO262" s="43">
        <f t="shared" si="43"/>
        <v>625404.77</v>
      </c>
      <c r="AR262" s="43">
        <f t="shared" si="44"/>
        <v>292038.46000000002</v>
      </c>
      <c r="AS262" s="43">
        <f t="shared" si="50"/>
        <v>127921.21</v>
      </c>
      <c r="AV262" s="658">
        <f t="shared" si="46"/>
        <v>419959.67000000004</v>
      </c>
      <c r="AW262" s="43">
        <f t="shared" si="47"/>
        <v>0</v>
      </c>
      <c r="AZ262" s="658">
        <v>0</v>
      </c>
      <c r="BA262" s="658">
        <v>8199.7999999999993</v>
      </c>
      <c r="BB262" s="658">
        <v>5995.87</v>
      </c>
      <c r="BC262" s="658"/>
      <c r="BD262" s="658"/>
      <c r="BE262" s="658">
        <f t="shared" si="49"/>
        <v>14195.669999999998</v>
      </c>
      <c r="BF262" s="658"/>
      <c r="BO262" s="687">
        <v>0</v>
      </c>
      <c r="BP262" s="687">
        <v>1039610.55</v>
      </c>
      <c r="BQ262" s="687">
        <v>637301.91</v>
      </c>
      <c r="BR262" s="687"/>
      <c r="BS262" s="687"/>
      <c r="BT262" s="687">
        <v>1676912.46</v>
      </c>
      <c r="BW262" s="345">
        <v>551</v>
      </c>
      <c r="BX262" s="57">
        <v>33183</v>
      </c>
      <c r="BY262" s="5" t="s">
        <v>19</v>
      </c>
      <c r="BZ262" t="s">
        <v>1255</v>
      </c>
    </row>
    <row r="263" spans="1:78" x14ac:dyDescent="0.25">
      <c r="A263" s="947">
        <v>33115</v>
      </c>
      <c r="B263" s="5" t="s">
        <v>19</v>
      </c>
      <c r="C263" t="s">
        <v>107</v>
      </c>
      <c r="D263" s="658"/>
      <c r="E263" s="41"/>
      <c r="F263" s="658">
        <v>136735.12</v>
      </c>
      <c r="G263" s="41">
        <v>2.0065826688595771E-4</v>
      </c>
      <c r="H263" s="658">
        <v>277354.12</v>
      </c>
      <c r="I263" s="41">
        <v>1.1372507064617713E-3</v>
      </c>
      <c r="J263" s="658">
        <v>0</v>
      </c>
      <c r="K263" s="41">
        <v>0</v>
      </c>
      <c r="L263" s="658">
        <v>688583.83</v>
      </c>
      <c r="M263" s="41">
        <v>1.2758120201924439E-3</v>
      </c>
      <c r="N263" s="658">
        <v>864559.56</v>
      </c>
      <c r="O263" s="41">
        <v>1.2776735404651184E-3</v>
      </c>
      <c r="P263" s="948">
        <f t="shared" ref="P263:P326" si="51">+R263+N263+L263+J263+H263+F263+D263</f>
        <v>1967232.6300000004</v>
      </c>
      <c r="T263" s="340"/>
      <c r="U263" s="753">
        <v>175</v>
      </c>
      <c r="V263" s="752" t="s">
        <v>108</v>
      </c>
      <c r="W263" s="752" t="s">
        <v>19</v>
      </c>
      <c r="X263" s="45" t="s">
        <v>107</v>
      </c>
      <c r="Y263" s="658">
        <v>0</v>
      </c>
      <c r="Z263" s="658">
        <v>886744.01</v>
      </c>
      <c r="AA263" s="658">
        <v>272087.02</v>
      </c>
      <c r="AB263" s="658"/>
      <c r="AC263" s="658"/>
      <c r="AD263" s="658">
        <v>1158831.03</v>
      </c>
      <c r="AE263" s="43"/>
      <c r="AF263" s="345">
        <v>175</v>
      </c>
      <c r="AG263" s="5" t="s">
        <v>108</v>
      </c>
      <c r="AH263" s="5" t="s">
        <v>19</v>
      </c>
      <c r="AI263" t="s">
        <v>107</v>
      </c>
      <c r="AJ263" s="659">
        <f t="shared" ref="AJ263:AJ326" si="52">+J263</f>
        <v>0</v>
      </c>
      <c r="AK263" s="659">
        <f t="shared" ref="AK263:AK326" si="53">+N263</f>
        <v>864559.56</v>
      </c>
      <c r="AL263" s="659">
        <f t="shared" ref="AL263:AL326" si="54">+H263</f>
        <v>277354.12</v>
      </c>
      <c r="AM263" s="659">
        <f t="shared" ref="AM263:AM326" si="55">+D263</f>
        <v>0</v>
      </c>
      <c r="AN263" s="659">
        <f t="shared" si="48"/>
        <v>0</v>
      </c>
      <c r="AO263" s="43">
        <f t="shared" ref="AO263:AO325" si="56">SUM(AJ263:AN263)</f>
        <v>1141913.6800000002</v>
      </c>
      <c r="AR263" s="43">
        <f t="shared" ref="AR263:AR326" si="57">+L263</f>
        <v>688583.83</v>
      </c>
      <c r="AS263" s="43">
        <f t="shared" si="50"/>
        <v>136735.12</v>
      </c>
      <c r="AV263" s="658">
        <f t="shared" ref="AV263:AV326" si="58">SUM(AQ263:AU263)</f>
        <v>825318.95</v>
      </c>
      <c r="AW263" s="43">
        <f t="shared" ref="AW263:AW326" si="59">+AV263+AO263-P263</f>
        <v>0</v>
      </c>
      <c r="AZ263" s="658">
        <v>0</v>
      </c>
      <c r="BA263" s="658">
        <v>19331.560000000001</v>
      </c>
      <c r="BB263" s="658">
        <v>6433.32</v>
      </c>
      <c r="BC263" s="658"/>
      <c r="BD263" s="658"/>
      <c r="BE263" s="658">
        <f t="shared" si="49"/>
        <v>25764.880000000001</v>
      </c>
      <c r="BF263" s="658"/>
      <c r="BO263" s="687">
        <v>0</v>
      </c>
      <c r="BP263" s="687">
        <v>2459218.96</v>
      </c>
      <c r="BQ263" s="687">
        <v>692609.58</v>
      </c>
      <c r="BR263" s="687"/>
      <c r="BS263" s="687"/>
      <c r="BT263" s="687">
        <v>3151828.54</v>
      </c>
      <c r="BW263" s="345">
        <v>953</v>
      </c>
      <c r="BX263" s="57">
        <v>33202</v>
      </c>
      <c r="BY263" s="5" t="s">
        <v>19</v>
      </c>
      <c r="BZ263" t="s">
        <v>1380</v>
      </c>
    </row>
    <row r="264" spans="1:78" x14ac:dyDescent="0.25">
      <c r="A264" s="947">
        <v>33183</v>
      </c>
      <c r="B264" s="5" t="s">
        <v>19</v>
      </c>
      <c r="C264" t="s">
        <v>275</v>
      </c>
      <c r="D264" s="658"/>
      <c r="E264" s="41"/>
      <c r="F264" s="658">
        <v>18965.169999999998</v>
      </c>
      <c r="G264" s="41">
        <v>2.7831314613228544E-5</v>
      </c>
      <c r="H264" s="658">
        <v>38379.57</v>
      </c>
      <c r="I264" s="41">
        <v>1.5736991069827629E-4</v>
      </c>
      <c r="J264" s="658"/>
      <c r="K264" s="41"/>
      <c r="L264" s="658">
        <v>69644.95</v>
      </c>
      <c r="M264" s="41">
        <v>1.2903855781176525E-4</v>
      </c>
      <c r="N264" s="658">
        <v>87782.27</v>
      </c>
      <c r="O264" s="41">
        <v>1.2972742294465513E-4</v>
      </c>
      <c r="P264" s="948">
        <f t="shared" si="51"/>
        <v>214771.96000000002</v>
      </c>
      <c r="T264" s="340"/>
      <c r="U264" s="753">
        <v>551</v>
      </c>
      <c r="V264" s="752" t="s">
        <v>276</v>
      </c>
      <c r="W264" s="752" t="s">
        <v>19</v>
      </c>
      <c r="X264" s="45" t="s">
        <v>275</v>
      </c>
      <c r="Y264" s="658"/>
      <c r="Z264" s="658">
        <v>74640.13</v>
      </c>
      <c r="AA264" s="658">
        <v>35200.31</v>
      </c>
      <c r="AB264" s="658"/>
      <c r="AC264" s="658"/>
      <c r="AD264" s="658">
        <v>109840.44</v>
      </c>
      <c r="AE264" s="43"/>
      <c r="AF264" s="345">
        <v>551</v>
      </c>
      <c r="AG264" s="5" t="s">
        <v>276</v>
      </c>
      <c r="AH264" s="5" t="s">
        <v>19</v>
      </c>
      <c r="AI264" t="s">
        <v>275</v>
      </c>
      <c r="AJ264" s="659">
        <f t="shared" si="52"/>
        <v>0</v>
      </c>
      <c r="AK264" s="659">
        <f t="shared" si="53"/>
        <v>87782.27</v>
      </c>
      <c r="AL264" s="659">
        <f t="shared" si="54"/>
        <v>38379.57</v>
      </c>
      <c r="AM264" s="659">
        <f t="shared" si="55"/>
        <v>0</v>
      </c>
      <c r="AN264" s="659">
        <f t="shared" ref="AN264:AN326" si="60">+R264</f>
        <v>0</v>
      </c>
      <c r="AO264" s="43">
        <f t="shared" si="56"/>
        <v>126161.84</v>
      </c>
      <c r="AR264" s="43">
        <f t="shared" si="57"/>
        <v>69644.95</v>
      </c>
      <c r="AS264" s="43">
        <f t="shared" si="50"/>
        <v>18965.169999999998</v>
      </c>
      <c r="AV264" s="658">
        <f t="shared" si="58"/>
        <v>88610.12</v>
      </c>
      <c r="AW264" s="43">
        <f t="shared" si="59"/>
        <v>0</v>
      </c>
      <c r="AZ264" s="658"/>
      <c r="BA264" s="658">
        <v>1962.68</v>
      </c>
      <c r="BB264" s="658">
        <v>888.82</v>
      </c>
      <c r="BC264" s="658"/>
      <c r="BD264" s="658"/>
      <c r="BE264" s="658">
        <f t="shared" ref="BE264:BE326" si="61">SUM(AZ264:BD264)</f>
        <v>2851.5</v>
      </c>
      <c r="BF264" s="658"/>
      <c r="BO264" s="687"/>
      <c r="BP264" s="687">
        <v>234030.03</v>
      </c>
      <c r="BQ264" s="687">
        <v>93433.87</v>
      </c>
      <c r="BR264" s="687"/>
      <c r="BS264" s="687"/>
      <c r="BT264" s="687">
        <v>327463.90000000002</v>
      </c>
      <c r="BW264" s="345">
        <v>292</v>
      </c>
      <c r="BX264" s="57">
        <v>33205</v>
      </c>
      <c r="BY264" s="5" t="s">
        <v>19</v>
      </c>
      <c r="BZ264" t="s">
        <v>1207</v>
      </c>
    </row>
    <row r="265" spans="1:78" x14ac:dyDescent="0.25">
      <c r="A265" s="947">
        <v>33202</v>
      </c>
      <c r="B265" s="5" t="s">
        <v>19</v>
      </c>
      <c r="C265" t="s">
        <v>533</v>
      </c>
      <c r="D265" s="658"/>
      <c r="E265" s="41"/>
      <c r="F265" s="658">
        <v>5630.99</v>
      </c>
      <c r="G265" s="41">
        <v>8.2634563399085698E-6</v>
      </c>
      <c r="H265" s="658">
        <v>11438.82</v>
      </c>
      <c r="I265" s="41">
        <v>4.6903237370654668E-5</v>
      </c>
      <c r="J265" s="658"/>
      <c r="K265" s="41"/>
      <c r="L265" s="658">
        <v>28431.42</v>
      </c>
      <c r="M265" s="41">
        <v>5.2677896004528382E-5</v>
      </c>
      <c r="N265" s="658">
        <v>35826.379999999997</v>
      </c>
      <c r="O265" s="41">
        <v>5.2945360729859607E-5</v>
      </c>
      <c r="P265" s="948">
        <f t="shared" si="51"/>
        <v>81327.61</v>
      </c>
      <c r="T265" s="340"/>
      <c r="U265" s="753">
        <v>953</v>
      </c>
      <c r="V265" s="752" t="s">
        <v>534</v>
      </c>
      <c r="W265" s="752" t="s">
        <v>19</v>
      </c>
      <c r="X265" s="45" t="s">
        <v>533</v>
      </c>
      <c r="Y265" s="658"/>
      <c r="Z265" s="658">
        <v>31843.73</v>
      </c>
      <c r="AA265" s="658">
        <v>11544.38</v>
      </c>
      <c r="AB265" s="658"/>
      <c r="AC265" s="658"/>
      <c r="AD265" s="658">
        <v>43388.11</v>
      </c>
      <c r="AE265" s="43"/>
      <c r="AF265" s="345">
        <v>953</v>
      </c>
      <c r="AG265" s="5" t="s">
        <v>534</v>
      </c>
      <c r="AH265" s="5" t="s">
        <v>19</v>
      </c>
      <c r="AI265" t="s">
        <v>533</v>
      </c>
      <c r="AJ265" s="659">
        <f t="shared" si="52"/>
        <v>0</v>
      </c>
      <c r="AK265" s="659">
        <f t="shared" si="53"/>
        <v>35826.379999999997</v>
      </c>
      <c r="AL265" s="659">
        <f t="shared" si="54"/>
        <v>11438.82</v>
      </c>
      <c r="AM265" s="659">
        <f t="shared" si="55"/>
        <v>0</v>
      </c>
      <c r="AN265" s="659">
        <f t="shared" si="60"/>
        <v>0</v>
      </c>
      <c r="AO265" s="43">
        <f t="shared" si="56"/>
        <v>47265.2</v>
      </c>
      <c r="AR265" s="43">
        <f t="shared" si="57"/>
        <v>28431.42</v>
      </c>
      <c r="AS265" s="43">
        <f t="shared" si="50"/>
        <v>5630.99</v>
      </c>
      <c r="AV265" s="658">
        <f t="shared" si="58"/>
        <v>34062.409999999996</v>
      </c>
      <c r="AW265" s="43">
        <f t="shared" si="59"/>
        <v>0</v>
      </c>
      <c r="AZ265" s="658"/>
      <c r="BA265" s="658">
        <v>800.96</v>
      </c>
      <c r="BB265" s="658">
        <v>265.2</v>
      </c>
      <c r="BC265" s="658"/>
      <c r="BD265" s="658"/>
      <c r="BE265" s="658">
        <f t="shared" si="61"/>
        <v>1066.1600000000001</v>
      </c>
      <c r="BF265" s="658"/>
      <c r="BO265" s="687"/>
      <c r="BP265" s="687">
        <v>96902.49</v>
      </c>
      <c r="BQ265" s="687">
        <v>28879.39</v>
      </c>
      <c r="BR265" s="687"/>
      <c r="BS265" s="687"/>
      <c r="BT265" s="687">
        <v>125781.88</v>
      </c>
      <c r="BW265" s="345">
        <v>172</v>
      </c>
      <c r="BX265" s="57">
        <v>33206</v>
      </c>
      <c r="BY265" s="5" t="s">
        <v>19</v>
      </c>
      <c r="BZ265" t="s">
        <v>1165</v>
      </c>
    </row>
    <row r="266" spans="1:78" x14ac:dyDescent="0.25">
      <c r="A266" s="947">
        <v>33205</v>
      </c>
      <c r="B266" s="5" t="s">
        <v>19</v>
      </c>
      <c r="C266" t="s">
        <v>179</v>
      </c>
      <c r="D266" s="658"/>
      <c r="E266" s="41"/>
      <c r="F266" s="658">
        <v>3607.38</v>
      </c>
      <c r="G266" s="41">
        <v>5.2938163860101652E-6</v>
      </c>
      <c r="H266" s="658">
        <v>7338.02</v>
      </c>
      <c r="I266" s="41">
        <v>3.0088496356320968E-5</v>
      </c>
      <c r="J266" s="658"/>
      <c r="K266" s="41"/>
      <c r="L266" s="658">
        <v>11007.73</v>
      </c>
      <c r="M266" s="41">
        <v>2.0395184489059189E-5</v>
      </c>
      <c r="N266" s="658">
        <v>13903.66</v>
      </c>
      <c r="O266" s="41">
        <v>2.0547269753888611E-5</v>
      </c>
      <c r="P266" s="948">
        <f t="shared" si="51"/>
        <v>35856.79</v>
      </c>
      <c r="T266" s="340"/>
      <c r="U266" s="753">
        <v>292</v>
      </c>
      <c r="V266" s="752" t="s">
        <v>180</v>
      </c>
      <c r="W266" s="752" t="s">
        <v>19</v>
      </c>
      <c r="X266" s="45" t="s">
        <v>179</v>
      </c>
      <c r="Y266" s="658"/>
      <c r="Z266" s="658">
        <v>14595.05</v>
      </c>
      <c r="AA266" s="658">
        <v>7305.01</v>
      </c>
      <c r="AB266" s="658"/>
      <c r="AC266" s="658"/>
      <c r="AD266" s="658">
        <v>21900.059999999998</v>
      </c>
      <c r="AE266" s="43"/>
      <c r="AF266" s="345">
        <v>292</v>
      </c>
      <c r="AG266" s="5" t="s">
        <v>180</v>
      </c>
      <c r="AH266" s="5" t="s">
        <v>19</v>
      </c>
      <c r="AI266" t="s">
        <v>179</v>
      </c>
      <c r="AJ266" s="659">
        <f t="shared" si="52"/>
        <v>0</v>
      </c>
      <c r="AK266" s="659">
        <f t="shared" si="53"/>
        <v>13903.66</v>
      </c>
      <c r="AL266" s="659">
        <f t="shared" si="54"/>
        <v>7338.02</v>
      </c>
      <c r="AM266" s="659">
        <f t="shared" si="55"/>
        <v>0</v>
      </c>
      <c r="AN266" s="659">
        <f t="shared" si="60"/>
        <v>0</v>
      </c>
      <c r="AO266" s="43">
        <f t="shared" si="56"/>
        <v>21241.68</v>
      </c>
      <c r="AR266" s="43">
        <f t="shared" si="57"/>
        <v>11007.73</v>
      </c>
      <c r="AS266" s="43">
        <f t="shared" si="50"/>
        <v>3607.38</v>
      </c>
      <c r="AV266" s="658">
        <f t="shared" si="58"/>
        <v>14615.11</v>
      </c>
      <c r="AW266" s="43">
        <f t="shared" si="59"/>
        <v>0</v>
      </c>
      <c r="AZ266" s="658"/>
      <c r="BA266" s="658">
        <v>310.82</v>
      </c>
      <c r="BB266" s="658">
        <v>170.09</v>
      </c>
      <c r="BC266" s="658"/>
      <c r="BD266" s="658"/>
      <c r="BE266" s="658">
        <f t="shared" si="61"/>
        <v>480.90999999999997</v>
      </c>
      <c r="BF266" s="658"/>
      <c r="BO266" s="687"/>
      <c r="BP266" s="687">
        <v>39817.26</v>
      </c>
      <c r="BQ266" s="687">
        <v>18420.5</v>
      </c>
      <c r="BR266" s="687"/>
      <c r="BS266" s="687"/>
      <c r="BT266" s="687">
        <v>58237.760000000002</v>
      </c>
      <c r="BW266" s="345">
        <v>568</v>
      </c>
      <c r="BX266" s="57">
        <v>33207</v>
      </c>
      <c r="BY266" s="5" t="s">
        <v>19</v>
      </c>
      <c r="BZ266" t="s">
        <v>1263</v>
      </c>
    </row>
    <row r="267" spans="1:78" x14ac:dyDescent="0.25">
      <c r="A267" s="947">
        <v>33206</v>
      </c>
      <c r="B267" s="5" t="s">
        <v>19</v>
      </c>
      <c r="C267" t="s">
        <v>103</v>
      </c>
      <c r="D267" s="658"/>
      <c r="E267" s="41"/>
      <c r="F267" s="658">
        <v>18151.82</v>
      </c>
      <c r="G267" s="41">
        <v>2.6637726591572562E-5</v>
      </c>
      <c r="H267" s="658">
        <v>36791.4</v>
      </c>
      <c r="I267" s="41">
        <v>1.5085784787230712E-4</v>
      </c>
      <c r="J267" s="658">
        <v>0</v>
      </c>
      <c r="K267" s="41">
        <v>0</v>
      </c>
      <c r="L267" s="658">
        <v>72008.81</v>
      </c>
      <c r="M267" s="41">
        <v>1.3341833100808344E-4</v>
      </c>
      <c r="N267" s="658">
        <v>90396.37</v>
      </c>
      <c r="O267" s="41">
        <v>1.3359062284048399E-4</v>
      </c>
      <c r="P267" s="948">
        <f t="shared" si="51"/>
        <v>217348.4</v>
      </c>
      <c r="T267" s="340"/>
      <c r="U267" s="753">
        <v>172</v>
      </c>
      <c r="V267" s="752" t="s">
        <v>104</v>
      </c>
      <c r="W267" s="752" t="s">
        <v>19</v>
      </c>
      <c r="X267" s="45" t="s">
        <v>103</v>
      </c>
      <c r="Y267" s="658">
        <v>0</v>
      </c>
      <c r="Z267" s="658">
        <v>88815.63</v>
      </c>
      <c r="AA267" s="658">
        <v>34485.019999999997</v>
      </c>
      <c r="AB267" s="658"/>
      <c r="AC267" s="658"/>
      <c r="AD267" s="658">
        <v>123300.65</v>
      </c>
      <c r="AE267" s="43"/>
      <c r="AF267" s="345">
        <v>172</v>
      </c>
      <c r="AG267" s="5" t="s">
        <v>104</v>
      </c>
      <c r="AH267" s="5" t="s">
        <v>19</v>
      </c>
      <c r="AI267" t="s">
        <v>103</v>
      </c>
      <c r="AJ267" s="659">
        <f t="shared" si="52"/>
        <v>0</v>
      </c>
      <c r="AK267" s="659">
        <f t="shared" si="53"/>
        <v>90396.37</v>
      </c>
      <c r="AL267" s="659">
        <f t="shared" si="54"/>
        <v>36791.4</v>
      </c>
      <c r="AM267" s="659">
        <f t="shared" si="55"/>
        <v>0</v>
      </c>
      <c r="AN267" s="659">
        <f t="shared" si="60"/>
        <v>0</v>
      </c>
      <c r="AO267" s="43">
        <f t="shared" si="56"/>
        <v>127187.76999999999</v>
      </c>
      <c r="AR267" s="43">
        <f t="shared" si="57"/>
        <v>72008.81</v>
      </c>
      <c r="AS267" s="43">
        <f t="shared" si="50"/>
        <v>18151.82</v>
      </c>
      <c r="AV267" s="658">
        <f t="shared" si="58"/>
        <v>90160.63</v>
      </c>
      <c r="AW267" s="43">
        <f t="shared" si="59"/>
        <v>0</v>
      </c>
      <c r="AZ267" s="658">
        <v>0</v>
      </c>
      <c r="BA267" s="658">
        <v>2021.13</v>
      </c>
      <c r="BB267" s="658">
        <v>853.27</v>
      </c>
      <c r="BC267" s="658"/>
      <c r="BD267" s="658"/>
      <c r="BE267" s="658">
        <f t="shared" si="61"/>
        <v>2874.4</v>
      </c>
      <c r="BF267" s="658"/>
      <c r="BO267" s="687">
        <v>0</v>
      </c>
      <c r="BP267" s="687">
        <v>253241.94</v>
      </c>
      <c r="BQ267" s="687">
        <v>90281.51</v>
      </c>
      <c r="BR267" s="687"/>
      <c r="BS267" s="687"/>
      <c r="BT267" s="687">
        <v>343523.45</v>
      </c>
      <c r="BW267" s="345">
        <v>652</v>
      </c>
      <c r="BX267" s="57">
        <v>33211</v>
      </c>
      <c r="BY267" s="5" t="s">
        <v>19</v>
      </c>
      <c r="BZ267" t="s">
        <v>1296</v>
      </c>
    </row>
    <row r="268" spans="1:78" x14ac:dyDescent="0.25">
      <c r="A268" s="947">
        <v>33207</v>
      </c>
      <c r="B268" s="5" t="s">
        <v>19</v>
      </c>
      <c r="C268" t="s">
        <v>291</v>
      </c>
      <c r="D268" s="658"/>
      <c r="E268" s="41"/>
      <c r="F268" s="658">
        <v>40906.629999999997</v>
      </c>
      <c r="G268" s="41">
        <v>6.0030323445396652E-5</v>
      </c>
      <c r="H268" s="658">
        <v>83007.960000000006</v>
      </c>
      <c r="I268" s="41">
        <v>3.4036220969766183E-4</v>
      </c>
      <c r="J268" s="658"/>
      <c r="K268" s="41"/>
      <c r="L268" s="658">
        <v>165137.47</v>
      </c>
      <c r="M268" s="41">
        <v>3.0596763971377184E-4</v>
      </c>
      <c r="N268" s="658">
        <v>207319.18</v>
      </c>
      <c r="O268" s="41">
        <v>3.063828600969089E-4</v>
      </c>
      <c r="P268" s="948">
        <f t="shared" si="51"/>
        <v>496371.24000000005</v>
      </c>
      <c r="T268" s="340"/>
      <c r="U268" s="753">
        <v>568</v>
      </c>
      <c r="V268" s="752" t="s">
        <v>292</v>
      </c>
      <c r="W268" s="752" t="s">
        <v>19</v>
      </c>
      <c r="X268" s="45" t="s">
        <v>291</v>
      </c>
      <c r="Y268" s="658"/>
      <c r="Z268" s="658">
        <v>190574.7</v>
      </c>
      <c r="AA268" s="658">
        <v>76304.47</v>
      </c>
      <c r="AB268" s="658"/>
      <c r="AC268" s="658"/>
      <c r="AD268" s="658">
        <v>266879.17000000004</v>
      </c>
      <c r="AE268" s="43"/>
      <c r="AF268" s="345">
        <v>568</v>
      </c>
      <c r="AG268" s="5" t="s">
        <v>292</v>
      </c>
      <c r="AH268" s="5" t="s">
        <v>19</v>
      </c>
      <c r="AI268" t="s">
        <v>291</v>
      </c>
      <c r="AJ268" s="659">
        <f t="shared" si="52"/>
        <v>0</v>
      </c>
      <c r="AK268" s="659">
        <f t="shared" si="53"/>
        <v>207319.18</v>
      </c>
      <c r="AL268" s="659">
        <f t="shared" si="54"/>
        <v>83007.960000000006</v>
      </c>
      <c r="AM268" s="659">
        <f t="shared" si="55"/>
        <v>0</v>
      </c>
      <c r="AN268" s="659">
        <f t="shared" si="60"/>
        <v>0</v>
      </c>
      <c r="AO268" s="43">
        <f t="shared" si="56"/>
        <v>290327.14</v>
      </c>
      <c r="AR268" s="43">
        <f t="shared" si="57"/>
        <v>165137.47</v>
      </c>
      <c r="AS268" s="43">
        <f t="shared" si="50"/>
        <v>40906.629999999997</v>
      </c>
      <c r="AV268" s="658">
        <f t="shared" si="58"/>
        <v>206044.1</v>
      </c>
      <c r="AW268" s="43">
        <f t="shared" si="59"/>
        <v>0</v>
      </c>
      <c r="AZ268" s="658"/>
      <c r="BA268" s="658">
        <v>4635.57</v>
      </c>
      <c r="BB268" s="658">
        <v>1925.27</v>
      </c>
      <c r="BC268" s="658"/>
      <c r="BD268" s="658"/>
      <c r="BE268" s="658">
        <f t="shared" si="61"/>
        <v>6560.84</v>
      </c>
      <c r="BF268" s="658"/>
      <c r="BO268" s="687"/>
      <c r="BP268" s="687">
        <v>567666.92000000004</v>
      </c>
      <c r="BQ268" s="687">
        <v>202144.33</v>
      </c>
      <c r="BR268" s="687"/>
      <c r="BS268" s="687"/>
      <c r="BT268" s="687">
        <v>769811.25</v>
      </c>
      <c r="BW268" s="345">
        <v>437</v>
      </c>
      <c r="BX268" s="57">
        <v>33212</v>
      </c>
      <c r="BY268" s="5" t="s">
        <v>19</v>
      </c>
      <c r="BZ268" t="s">
        <v>1240</v>
      </c>
    </row>
    <row r="269" spans="1:78" x14ac:dyDescent="0.25">
      <c r="A269" s="947">
        <v>33211</v>
      </c>
      <c r="B269" s="5" t="s">
        <v>19</v>
      </c>
      <c r="C269" t="s">
        <v>359</v>
      </c>
      <c r="D269" s="658"/>
      <c r="E269" s="41"/>
      <c r="F269" s="658">
        <v>31138.95</v>
      </c>
      <c r="G269" s="41">
        <v>4.5696290314064839E-5</v>
      </c>
      <c r="H269" s="658">
        <v>63125.55</v>
      </c>
      <c r="I269" s="41">
        <v>2.5883724508324546E-4</v>
      </c>
      <c r="J269" s="658">
        <v>0</v>
      </c>
      <c r="K269" s="41">
        <v>0</v>
      </c>
      <c r="L269" s="658">
        <v>113555.6</v>
      </c>
      <c r="M269" s="41">
        <v>2.1039645883082252E-4</v>
      </c>
      <c r="N269" s="658">
        <v>142557.95000000001</v>
      </c>
      <c r="O269" s="41">
        <v>2.1067666026149698E-4</v>
      </c>
      <c r="P269" s="948">
        <f t="shared" si="51"/>
        <v>350378.05000000005</v>
      </c>
      <c r="T269" s="340"/>
      <c r="U269" s="753">
        <v>652</v>
      </c>
      <c r="V269" s="752" t="s">
        <v>360</v>
      </c>
      <c r="W269" s="752" t="s">
        <v>19</v>
      </c>
      <c r="X269" s="45" t="s">
        <v>359</v>
      </c>
      <c r="Y269" s="658">
        <v>0</v>
      </c>
      <c r="Z269" s="658">
        <v>127421.25</v>
      </c>
      <c r="AA269" s="658">
        <v>55151.65</v>
      </c>
      <c r="AB269" s="658"/>
      <c r="AC269" s="658"/>
      <c r="AD269" s="658">
        <v>182572.9</v>
      </c>
      <c r="AE269" s="43"/>
      <c r="AF269" s="345">
        <v>652</v>
      </c>
      <c r="AG269" s="5" t="s">
        <v>360</v>
      </c>
      <c r="AH269" s="5" t="s">
        <v>19</v>
      </c>
      <c r="AI269" t="s">
        <v>359</v>
      </c>
      <c r="AJ269" s="659">
        <f t="shared" si="52"/>
        <v>0</v>
      </c>
      <c r="AK269" s="659">
        <f t="shared" si="53"/>
        <v>142557.95000000001</v>
      </c>
      <c r="AL269" s="659">
        <f t="shared" si="54"/>
        <v>63125.55</v>
      </c>
      <c r="AM269" s="659">
        <f t="shared" si="55"/>
        <v>0</v>
      </c>
      <c r="AN269" s="659">
        <f t="shared" si="60"/>
        <v>0</v>
      </c>
      <c r="AO269" s="43">
        <f t="shared" si="56"/>
        <v>205683.5</v>
      </c>
      <c r="AR269" s="43">
        <f t="shared" si="57"/>
        <v>113555.6</v>
      </c>
      <c r="AS269" s="43">
        <f t="shared" si="50"/>
        <v>31138.95</v>
      </c>
      <c r="AV269" s="658">
        <f t="shared" si="58"/>
        <v>144694.55000000002</v>
      </c>
      <c r="AW269" s="43">
        <f t="shared" si="59"/>
        <v>0</v>
      </c>
      <c r="AZ269" s="658">
        <v>0</v>
      </c>
      <c r="BA269" s="658">
        <v>3187.51</v>
      </c>
      <c r="BB269" s="658">
        <v>1464.08</v>
      </c>
      <c r="BC269" s="658"/>
      <c r="BD269" s="658"/>
      <c r="BE269" s="658">
        <f t="shared" si="61"/>
        <v>4651.59</v>
      </c>
      <c r="BF269" s="658"/>
      <c r="BO269" s="687">
        <v>0</v>
      </c>
      <c r="BP269" s="687">
        <v>386722.31</v>
      </c>
      <c r="BQ269" s="687">
        <v>150880.23000000001</v>
      </c>
      <c r="BR269" s="687"/>
      <c r="BS269" s="687"/>
      <c r="BT269" s="687">
        <v>537602.54</v>
      </c>
      <c r="BW269" s="345">
        <v>1134</v>
      </c>
      <c r="BX269" s="57">
        <v>34002</v>
      </c>
      <c r="BY269" s="5" t="s">
        <v>14</v>
      </c>
      <c r="BZ269" t="s">
        <v>1425</v>
      </c>
    </row>
    <row r="270" spans="1:78" x14ac:dyDescent="0.25">
      <c r="A270" s="947">
        <v>33212</v>
      </c>
      <c r="B270" s="5" t="s">
        <v>19</v>
      </c>
      <c r="C270" t="s">
        <v>245</v>
      </c>
      <c r="D270" s="658"/>
      <c r="E270" s="41"/>
      <c r="F270" s="658">
        <v>101376.67</v>
      </c>
      <c r="G270" s="41">
        <v>1.4876987642143191E-4</v>
      </c>
      <c r="H270" s="658">
        <v>205607.96</v>
      </c>
      <c r="I270" s="41">
        <v>8.4306588906688537E-4</v>
      </c>
      <c r="J270" s="658">
        <v>0</v>
      </c>
      <c r="K270" s="41">
        <v>0</v>
      </c>
      <c r="L270" s="658">
        <v>370530.9</v>
      </c>
      <c r="M270" s="41">
        <v>6.8652175011534099E-4</v>
      </c>
      <c r="N270" s="658">
        <v>465278.69</v>
      </c>
      <c r="O270" s="41">
        <v>6.8760360611277288E-4</v>
      </c>
      <c r="P270" s="948">
        <f t="shared" si="51"/>
        <v>1142794.22</v>
      </c>
      <c r="T270" s="340"/>
      <c r="U270" s="753">
        <v>437</v>
      </c>
      <c r="V270" s="752" t="s">
        <v>246</v>
      </c>
      <c r="W270" s="752" t="s">
        <v>19</v>
      </c>
      <c r="X270" s="45" t="s">
        <v>245</v>
      </c>
      <c r="Y270" s="658">
        <v>0</v>
      </c>
      <c r="Z270" s="658">
        <v>430184.39</v>
      </c>
      <c r="AA270" s="658">
        <v>193244.83</v>
      </c>
      <c r="AB270" s="658"/>
      <c r="AC270" s="658"/>
      <c r="AD270" s="658">
        <v>623429.22</v>
      </c>
      <c r="AE270" s="43"/>
      <c r="AF270" s="345">
        <v>437</v>
      </c>
      <c r="AG270" s="5" t="s">
        <v>246</v>
      </c>
      <c r="AH270" s="5" t="s">
        <v>19</v>
      </c>
      <c r="AI270" t="s">
        <v>245</v>
      </c>
      <c r="AJ270" s="659">
        <f t="shared" si="52"/>
        <v>0</v>
      </c>
      <c r="AK270" s="659">
        <f t="shared" si="53"/>
        <v>465278.69</v>
      </c>
      <c r="AL270" s="659">
        <f t="shared" si="54"/>
        <v>205607.96</v>
      </c>
      <c r="AM270" s="659">
        <f t="shared" si="55"/>
        <v>0</v>
      </c>
      <c r="AN270" s="659">
        <f t="shared" si="60"/>
        <v>0</v>
      </c>
      <c r="AO270" s="43">
        <f t="shared" si="56"/>
        <v>670886.65</v>
      </c>
      <c r="AR270" s="43">
        <f t="shared" si="57"/>
        <v>370530.9</v>
      </c>
      <c r="AS270" s="43">
        <f t="shared" si="50"/>
        <v>101376.67</v>
      </c>
      <c r="AV270" s="658">
        <f t="shared" si="58"/>
        <v>471907.57</v>
      </c>
      <c r="AW270" s="43">
        <f t="shared" si="59"/>
        <v>0</v>
      </c>
      <c r="AZ270" s="658">
        <v>0</v>
      </c>
      <c r="BA270" s="658">
        <v>10403.67</v>
      </c>
      <c r="BB270" s="658">
        <v>4769.13</v>
      </c>
      <c r="BC270" s="658"/>
      <c r="BD270" s="658"/>
      <c r="BE270" s="658">
        <f t="shared" si="61"/>
        <v>15172.8</v>
      </c>
      <c r="BF270" s="658"/>
      <c r="BO270" s="687">
        <v>0</v>
      </c>
      <c r="BP270" s="687">
        <v>1276397.6499999999</v>
      </c>
      <c r="BQ270" s="687">
        <v>504998.59</v>
      </c>
      <c r="BR270" s="687"/>
      <c r="BS270" s="687"/>
      <c r="BT270" s="687">
        <v>1781396.24</v>
      </c>
      <c r="BW270" s="345">
        <v>651</v>
      </c>
      <c r="BX270" s="57">
        <v>34003</v>
      </c>
      <c r="BY270" s="5" t="s">
        <v>14</v>
      </c>
      <c r="BZ270" t="s">
        <v>2201</v>
      </c>
    </row>
    <row r="271" spans="1:78" x14ac:dyDescent="0.25">
      <c r="A271" s="947">
        <v>34002</v>
      </c>
      <c r="B271" s="5" t="s">
        <v>14</v>
      </c>
      <c r="C271" t="s">
        <v>625</v>
      </c>
      <c r="D271" s="658">
        <v>4702.21</v>
      </c>
      <c r="E271" s="41">
        <v>6.9004752336767561E-6</v>
      </c>
      <c r="F271" s="658">
        <v>583372.36</v>
      </c>
      <c r="G271" s="41">
        <v>8.5609671243767514E-4</v>
      </c>
      <c r="H271" s="658">
        <v>1182519.6399999999</v>
      </c>
      <c r="I271" s="41">
        <v>4.8487518267077458E-3</v>
      </c>
      <c r="J271" s="658">
        <v>0</v>
      </c>
      <c r="K271" s="41">
        <v>0</v>
      </c>
      <c r="L271" s="658">
        <v>2414966.5299999998</v>
      </c>
      <c r="M271" s="41">
        <v>4.4744636645569153E-3</v>
      </c>
      <c r="N271" s="658">
        <v>3030348.05</v>
      </c>
      <c r="O271" s="41">
        <v>4.47834446696196E-3</v>
      </c>
      <c r="P271" s="948">
        <f t="shared" si="51"/>
        <v>7215908.79</v>
      </c>
      <c r="T271" s="340"/>
      <c r="U271" s="753">
        <v>1134</v>
      </c>
      <c r="V271" s="752" t="s">
        <v>626</v>
      </c>
      <c r="W271" s="752" t="s">
        <v>14</v>
      </c>
      <c r="X271" s="45" t="s">
        <v>625</v>
      </c>
      <c r="Y271" s="658">
        <v>0</v>
      </c>
      <c r="Z271" s="658">
        <v>2906280.81</v>
      </c>
      <c r="AA271" s="658">
        <v>1061017.71</v>
      </c>
      <c r="AB271" s="658">
        <v>2767.4</v>
      </c>
      <c r="AC271" s="658"/>
      <c r="AD271" s="658">
        <v>3970065.92</v>
      </c>
      <c r="AE271" s="43"/>
      <c r="AF271" s="345">
        <v>1134</v>
      </c>
      <c r="AG271" s="5" t="s">
        <v>626</v>
      </c>
      <c r="AH271" s="5" t="s">
        <v>14</v>
      </c>
      <c r="AI271" t="s">
        <v>625</v>
      </c>
      <c r="AJ271" s="659">
        <f t="shared" si="52"/>
        <v>0</v>
      </c>
      <c r="AK271" s="659">
        <f t="shared" si="53"/>
        <v>3030348.05</v>
      </c>
      <c r="AL271" s="659">
        <f t="shared" si="54"/>
        <v>1182519.6399999999</v>
      </c>
      <c r="AM271" s="659">
        <f t="shared" si="55"/>
        <v>4702.21</v>
      </c>
      <c r="AN271" s="659">
        <f t="shared" si="60"/>
        <v>0</v>
      </c>
      <c r="AO271" s="43">
        <f t="shared" si="56"/>
        <v>4217569.8999999994</v>
      </c>
      <c r="AR271" s="43">
        <f t="shared" si="57"/>
        <v>2414966.5299999998</v>
      </c>
      <c r="AS271" s="43">
        <f t="shared" si="50"/>
        <v>583372.36</v>
      </c>
      <c r="AV271" s="658">
        <f t="shared" si="58"/>
        <v>2998338.8899999997</v>
      </c>
      <c r="AW271" s="43">
        <f t="shared" si="59"/>
        <v>0</v>
      </c>
      <c r="AZ271" s="658">
        <v>0</v>
      </c>
      <c r="BA271" s="658">
        <v>67758.86</v>
      </c>
      <c r="BB271" s="658">
        <v>27429.34</v>
      </c>
      <c r="BC271" s="658">
        <v>82.96</v>
      </c>
      <c r="BD271" s="658"/>
      <c r="BE271" s="658">
        <f t="shared" si="61"/>
        <v>95271.16</v>
      </c>
      <c r="BF271" s="658"/>
      <c r="BO271" s="687">
        <v>0</v>
      </c>
      <c r="BP271" s="687">
        <v>8419354.25</v>
      </c>
      <c r="BQ271" s="687">
        <v>2854339.05</v>
      </c>
      <c r="BR271" s="687">
        <v>7552.57</v>
      </c>
      <c r="BS271" s="687"/>
      <c r="BT271" s="687">
        <v>11281245.869999999</v>
      </c>
      <c r="BW271" s="345">
        <v>1003</v>
      </c>
      <c r="BX271" s="57">
        <v>34033</v>
      </c>
      <c r="BY271" s="5" t="s">
        <v>14</v>
      </c>
      <c r="BZ271" t="s">
        <v>1395</v>
      </c>
    </row>
    <row r="272" spans="1:78" x14ac:dyDescent="0.25">
      <c r="A272" s="947">
        <v>34003</v>
      </c>
      <c r="B272" s="5" t="s">
        <v>14</v>
      </c>
      <c r="C272" t="s">
        <v>355</v>
      </c>
      <c r="D272" s="658">
        <v>10279.48</v>
      </c>
      <c r="E272" s="41">
        <v>1.5085097678554454E-5</v>
      </c>
      <c r="F272" s="658">
        <v>1490934.69</v>
      </c>
      <c r="G272" s="41">
        <v>2.1879409689006938E-3</v>
      </c>
      <c r="H272" s="658">
        <v>3027958.59</v>
      </c>
      <c r="I272" s="41">
        <v>1.2415709006285859E-2</v>
      </c>
      <c r="J272" s="658">
        <v>16884.72</v>
      </c>
      <c r="K272" s="41">
        <v>3.1284104846876468E-5</v>
      </c>
      <c r="L272" s="658">
        <v>7268935.5</v>
      </c>
      <c r="M272" s="41">
        <v>1.3467924863852194E-2</v>
      </c>
      <c r="N272" s="658">
        <v>9154723.8499999996</v>
      </c>
      <c r="O272" s="41">
        <v>1.3529141281382578E-2</v>
      </c>
      <c r="P272" s="948">
        <f t="shared" si="51"/>
        <v>20969716.830000002</v>
      </c>
      <c r="T272" s="340"/>
      <c r="U272" s="753">
        <v>651</v>
      </c>
      <c r="V272" s="752" t="s">
        <v>356</v>
      </c>
      <c r="W272" s="752" t="s">
        <v>14</v>
      </c>
      <c r="X272" s="45" t="s">
        <v>355</v>
      </c>
      <c r="Y272" s="658">
        <v>7013.6</v>
      </c>
      <c r="Z272" s="658">
        <v>8686357.3800000008</v>
      </c>
      <c r="AA272" s="658">
        <v>2768619.97</v>
      </c>
      <c r="AB272" s="658">
        <v>6066.04</v>
      </c>
      <c r="AC272" s="658"/>
      <c r="AD272" s="658">
        <v>11468056.990000002</v>
      </c>
      <c r="AE272" s="43"/>
      <c r="AF272" s="345">
        <v>651</v>
      </c>
      <c r="AG272" s="5" t="s">
        <v>356</v>
      </c>
      <c r="AH272" s="5" t="s">
        <v>14</v>
      </c>
      <c r="AI272" t="s">
        <v>355</v>
      </c>
      <c r="AJ272" s="659">
        <f t="shared" si="52"/>
        <v>16884.72</v>
      </c>
      <c r="AK272" s="659">
        <f t="shared" si="53"/>
        <v>9154723.8499999996</v>
      </c>
      <c r="AL272" s="659">
        <f t="shared" si="54"/>
        <v>3027958.59</v>
      </c>
      <c r="AM272" s="659">
        <f t="shared" si="55"/>
        <v>10279.48</v>
      </c>
      <c r="AN272" s="659">
        <f t="shared" si="60"/>
        <v>0</v>
      </c>
      <c r="AO272" s="43">
        <f t="shared" si="56"/>
        <v>12209846.640000001</v>
      </c>
      <c r="AR272" s="43">
        <f t="shared" si="57"/>
        <v>7268935.5</v>
      </c>
      <c r="AS272" s="43">
        <f t="shared" si="50"/>
        <v>1490934.69</v>
      </c>
      <c r="AV272" s="658">
        <f t="shared" si="58"/>
        <v>8759870.1899999995</v>
      </c>
      <c r="AW272" s="43">
        <f t="shared" si="59"/>
        <v>0</v>
      </c>
      <c r="AZ272" s="658">
        <v>210.36</v>
      </c>
      <c r="BA272" s="658">
        <v>204694.97</v>
      </c>
      <c r="BB272" s="658">
        <v>70210.53</v>
      </c>
      <c r="BC272" s="658">
        <v>181.92</v>
      </c>
      <c r="BD272" s="658"/>
      <c r="BE272" s="658">
        <f t="shared" si="61"/>
        <v>275297.77999999997</v>
      </c>
      <c r="BF272" s="658"/>
      <c r="BO272" s="687">
        <v>24108.68</v>
      </c>
      <c r="BP272" s="687">
        <v>25314711.699999999</v>
      </c>
      <c r="BQ272" s="687">
        <v>7357723.7800000003</v>
      </c>
      <c r="BR272" s="687">
        <v>16527.439999999999</v>
      </c>
      <c r="BS272" s="687"/>
      <c r="BT272" s="687">
        <v>32713071.600000001</v>
      </c>
      <c r="BW272" s="345">
        <v>673</v>
      </c>
      <c r="BX272" s="57">
        <v>34111</v>
      </c>
      <c r="BY272" s="5" t="s">
        <v>14</v>
      </c>
      <c r="BZ272" t="s">
        <v>1305</v>
      </c>
    </row>
    <row r="273" spans="1:78" x14ac:dyDescent="0.25">
      <c r="A273" s="947">
        <v>34033</v>
      </c>
      <c r="B273" s="5" t="s">
        <v>14</v>
      </c>
      <c r="C273" t="s">
        <v>565</v>
      </c>
      <c r="D273" s="658">
        <v>4734.8900000000003</v>
      </c>
      <c r="E273" s="41">
        <v>6.9484330089859317E-6</v>
      </c>
      <c r="F273" s="658">
        <v>608705.79</v>
      </c>
      <c r="G273" s="41">
        <v>8.9327342430275221E-4</v>
      </c>
      <c r="H273" s="658">
        <v>1233484.6399999999</v>
      </c>
      <c r="I273" s="41">
        <v>5.0577264842856622E-3</v>
      </c>
      <c r="J273" s="658">
        <v>29402.27</v>
      </c>
      <c r="K273" s="41">
        <v>5.4476692383182579E-5</v>
      </c>
      <c r="L273" s="658">
        <v>2716730.46</v>
      </c>
      <c r="M273" s="41">
        <v>5.0335735831771528E-3</v>
      </c>
      <c r="N273" s="658">
        <v>3411069.49</v>
      </c>
      <c r="O273" s="41">
        <v>5.0409866869794897E-3</v>
      </c>
      <c r="P273" s="948">
        <f t="shared" si="51"/>
        <v>8004127.5399999991</v>
      </c>
      <c r="T273" s="340"/>
      <c r="U273" s="753">
        <v>1003</v>
      </c>
      <c r="V273" s="752" t="s">
        <v>566</v>
      </c>
      <c r="W273" s="752" t="s">
        <v>14</v>
      </c>
      <c r="X273" s="45" t="s">
        <v>565</v>
      </c>
      <c r="Y273" s="658">
        <v>12193.96</v>
      </c>
      <c r="Z273" s="658">
        <v>3283523.79</v>
      </c>
      <c r="AA273" s="658">
        <v>1158320.8799999999</v>
      </c>
      <c r="AB273" s="658">
        <v>2793.76</v>
      </c>
      <c r="AC273" s="658"/>
      <c r="AD273" s="658">
        <v>4456832.3899999997</v>
      </c>
      <c r="AE273" s="43"/>
      <c r="AF273" s="345">
        <v>1003</v>
      </c>
      <c r="AG273" s="5" t="s">
        <v>566</v>
      </c>
      <c r="AH273" s="5" t="s">
        <v>14</v>
      </c>
      <c r="AI273" t="s">
        <v>565</v>
      </c>
      <c r="AJ273" s="659">
        <f t="shared" si="52"/>
        <v>29402.27</v>
      </c>
      <c r="AK273" s="659">
        <f t="shared" si="53"/>
        <v>3411069.49</v>
      </c>
      <c r="AL273" s="659">
        <f t="shared" si="54"/>
        <v>1233484.6399999999</v>
      </c>
      <c r="AM273" s="659">
        <f t="shared" si="55"/>
        <v>4734.8900000000003</v>
      </c>
      <c r="AN273" s="659">
        <f t="shared" si="60"/>
        <v>0</v>
      </c>
      <c r="AO273" s="43">
        <f t="shared" si="56"/>
        <v>4678691.29</v>
      </c>
      <c r="AR273" s="43">
        <f t="shared" si="57"/>
        <v>2716730.46</v>
      </c>
      <c r="AS273" s="43">
        <f t="shared" si="50"/>
        <v>608705.79</v>
      </c>
      <c r="AV273" s="658">
        <f t="shared" si="58"/>
        <v>3325436.25</v>
      </c>
      <c r="AW273" s="43">
        <f t="shared" si="59"/>
        <v>0</v>
      </c>
      <c r="AZ273" s="658">
        <v>365.76</v>
      </c>
      <c r="BA273" s="658">
        <v>76271.98</v>
      </c>
      <c r="BB273" s="658">
        <v>28605.43</v>
      </c>
      <c r="BC273" s="658">
        <v>83.75</v>
      </c>
      <c r="BD273" s="658"/>
      <c r="BE273" s="658">
        <f t="shared" si="61"/>
        <v>105326.91999999998</v>
      </c>
      <c r="BF273" s="658"/>
      <c r="BO273" s="687">
        <v>41961.99</v>
      </c>
      <c r="BP273" s="687">
        <v>9487595.7200000007</v>
      </c>
      <c r="BQ273" s="687">
        <v>3029116.74</v>
      </c>
      <c r="BR273" s="687">
        <v>7612.4</v>
      </c>
      <c r="BS273" s="687"/>
      <c r="BT273" s="687">
        <v>12566286.850000001</v>
      </c>
      <c r="BW273" s="345">
        <v>793</v>
      </c>
      <c r="BX273" s="57">
        <v>34307</v>
      </c>
      <c r="BY273" s="5" t="s">
        <v>14</v>
      </c>
      <c r="BZ273" t="s">
        <v>1336</v>
      </c>
    </row>
    <row r="274" spans="1:78" x14ac:dyDescent="0.25">
      <c r="A274" s="947">
        <v>34111</v>
      </c>
      <c r="B274" s="5" t="s">
        <v>14</v>
      </c>
      <c r="C274" t="s">
        <v>379</v>
      </c>
      <c r="D274" s="658">
        <v>13040.82</v>
      </c>
      <c r="E274" s="41">
        <v>1.9137353592637612E-5</v>
      </c>
      <c r="F274" s="658">
        <v>1065501.74</v>
      </c>
      <c r="G274" s="41">
        <v>1.5636197380188232E-3</v>
      </c>
      <c r="H274" s="658">
        <v>2165752.16</v>
      </c>
      <c r="I274" s="41">
        <v>8.8803554603086744E-3</v>
      </c>
      <c r="J274" s="658">
        <v>0</v>
      </c>
      <c r="K274" s="41">
        <v>0</v>
      </c>
      <c r="L274" s="658">
        <v>4560513.92</v>
      </c>
      <c r="M274" s="41">
        <v>8.4497460205984823E-3</v>
      </c>
      <c r="N274" s="658">
        <v>5743780.4500000002</v>
      </c>
      <c r="O274" s="41">
        <v>8.4883409342044989E-3</v>
      </c>
      <c r="P274" s="948">
        <f t="shared" si="51"/>
        <v>13548589.090000002</v>
      </c>
      <c r="T274" s="340"/>
      <c r="U274" s="753">
        <v>673</v>
      </c>
      <c r="V274" s="752" t="s">
        <v>380</v>
      </c>
      <c r="W274" s="752" t="s">
        <v>14</v>
      </c>
      <c r="X274" s="45" t="s">
        <v>379</v>
      </c>
      <c r="Y274" s="658">
        <v>0</v>
      </c>
      <c r="Z274" s="658">
        <v>5592790.0700000003</v>
      </c>
      <c r="AA274" s="658">
        <v>1996118.15</v>
      </c>
      <c r="AB274" s="658">
        <v>7689.35</v>
      </c>
      <c r="AC274" s="658"/>
      <c r="AD274" s="658">
        <v>7596597.5700000003</v>
      </c>
      <c r="AE274" s="43"/>
      <c r="AF274" s="345">
        <v>673</v>
      </c>
      <c r="AG274" s="5" t="s">
        <v>380</v>
      </c>
      <c r="AH274" s="5" t="s">
        <v>14</v>
      </c>
      <c r="AI274" t="s">
        <v>379</v>
      </c>
      <c r="AJ274" s="659">
        <f t="shared" si="52"/>
        <v>0</v>
      </c>
      <c r="AK274" s="659">
        <f t="shared" si="53"/>
        <v>5743780.4500000002</v>
      </c>
      <c r="AL274" s="659">
        <f t="shared" si="54"/>
        <v>2165752.16</v>
      </c>
      <c r="AM274" s="659">
        <f t="shared" si="55"/>
        <v>13040.82</v>
      </c>
      <c r="AN274" s="659">
        <f t="shared" si="60"/>
        <v>0</v>
      </c>
      <c r="AO274" s="43">
        <f t="shared" si="56"/>
        <v>7922573.4300000006</v>
      </c>
      <c r="AR274" s="43">
        <f t="shared" si="57"/>
        <v>4560513.92</v>
      </c>
      <c r="AS274" s="43">
        <f t="shared" si="50"/>
        <v>1065501.74</v>
      </c>
      <c r="AV274" s="658">
        <f t="shared" si="58"/>
        <v>5626015.6600000001</v>
      </c>
      <c r="AW274" s="43">
        <f t="shared" si="59"/>
        <v>0</v>
      </c>
      <c r="AZ274" s="658">
        <v>0</v>
      </c>
      <c r="BA274" s="658">
        <v>128431.34</v>
      </c>
      <c r="BB274" s="658">
        <v>50218.68</v>
      </c>
      <c r="BC274" s="658">
        <v>230.62</v>
      </c>
      <c r="BD274" s="658"/>
      <c r="BE274" s="658">
        <f t="shared" si="61"/>
        <v>178880.63999999998</v>
      </c>
      <c r="BF274" s="658"/>
      <c r="BO274" s="687">
        <v>0</v>
      </c>
      <c r="BP274" s="687">
        <v>16025515.779999999</v>
      </c>
      <c r="BQ274" s="687">
        <v>5277590.7300000004</v>
      </c>
      <c r="BR274" s="687">
        <v>20960.79</v>
      </c>
      <c r="BS274" s="687"/>
      <c r="BT274" s="687">
        <v>21324067.300000001</v>
      </c>
      <c r="BW274" s="345">
        <v>368</v>
      </c>
      <c r="BX274" s="57">
        <v>34324</v>
      </c>
      <c r="BY274" s="5" t="s">
        <v>14</v>
      </c>
      <c r="BZ274" t="s">
        <v>1224</v>
      </c>
    </row>
    <row r="275" spans="1:78" x14ac:dyDescent="0.25">
      <c r="A275" s="947">
        <v>34307</v>
      </c>
      <c r="B275" s="5" t="s">
        <v>14</v>
      </c>
      <c r="C275" t="s">
        <v>445</v>
      </c>
      <c r="D275" s="658"/>
      <c r="E275" s="41"/>
      <c r="F275" s="658">
        <v>76061.05</v>
      </c>
      <c r="G275" s="41">
        <v>1.1161930066340071E-4</v>
      </c>
      <c r="H275" s="658">
        <v>154241.53</v>
      </c>
      <c r="I275" s="41">
        <v>6.3244522546931881E-4</v>
      </c>
      <c r="J275" s="658">
        <v>0</v>
      </c>
      <c r="K275" s="41">
        <v>0</v>
      </c>
      <c r="L275" s="658">
        <v>375924.43</v>
      </c>
      <c r="M275" s="41">
        <v>6.9651491304696038E-4</v>
      </c>
      <c r="N275" s="658">
        <v>471653.3</v>
      </c>
      <c r="O275" s="41">
        <v>6.9702420696505455E-4</v>
      </c>
      <c r="P275" s="948">
        <f t="shared" si="51"/>
        <v>1077880.31</v>
      </c>
      <c r="T275" s="340"/>
      <c r="U275" s="753">
        <v>793</v>
      </c>
      <c r="V275" s="752" t="s">
        <v>446</v>
      </c>
      <c r="W275" s="752" t="s">
        <v>14</v>
      </c>
      <c r="X275" s="45" t="s">
        <v>445</v>
      </c>
      <c r="Y275" s="658">
        <v>0</v>
      </c>
      <c r="Z275" s="658">
        <v>485608.71</v>
      </c>
      <c r="AA275" s="658">
        <v>152364.37</v>
      </c>
      <c r="AB275" s="658"/>
      <c r="AC275" s="658"/>
      <c r="AD275" s="658">
        <v>637973.08000000007</v>
      </c>
      <c r="AE275" s="43"/>
      <c r="AF275" s="345">
        <v>793</v>
      </c>
      <c r="AG275" s="5" t="s">
        <v>446</v>
      </c>
      <c r="AH275" s="5" t="s">
        <v>14</v>
      </c>
      <c r="AI275" t="s">
        <v>445</v>
      </c>
      <c r="AJ275" s="659">
        <f t="shared" si="52"/>
        <v>0</v>
      </c>
      <c r="AK275" s="659">
        <f t="shared" si="53"/>
        <v>471653.3</v>
      </c>
      <c r="AL275" s="659">
        <f t="shared" si="54"/>
        <v>154241.53</v>
      </c>
      <c r="AM275" s="659">
        <f t="shared" si="55"/>
        <v>0</v>
      </c>
      <c r="AN275" s="659">
        <f t="shared" si="60"/>
        <v>0</v>
      </c>
      <c r="AO275" s="43">
        <f t="shared" si="56"/>
        <v>625894.82999999996</v>
      </c>
      <c r="AR275" s="43">
        <f t="shared" si="57"/>
        <v>375924.43</v>
      </c>
      <c r="AS275" s="43">
        <f t="shared" si="50"/>
        <v>76061.05</v>
      </c>
      <c r="AV275" s="658">
        <f t="shared" si="58"/>
        <v>451985.48</v>
      </c>
      <c r="AW275" s="43">
        <f t="shared" si="59"/>
        <v>0</v>
      </c>
      <c r="AZ275" s="658">
        <v>0</v>
      </c>
      <c r="BA275" s="658">
        <v>10546.14</v>
      </c>
      <c r="BB275" s="658">
        <v>3577.66</v>
      </c>
      <c r="BC275" s="658"/>
      <c r="BD275" s="658"/>
      <c r="BE275" s="658">
        <f t="shared" si="61"/>
        <v>14123.8</v>
      </c>
      <c r="BF275" s="658"/>
      <c r="BO275" s="687">
        <v>0</v>
      </c>
      <c r="BP275" s="687">
        <v>1343732.58</v>
      </c>
      <c r="BQ275" s="687">
        <v>386244.61</v>
      </c>
      <c r="BR275" s="687"/>
      <c r="BS275" s="687"/>
      <c r="BT275" s="687">
        <v>1729977.19</v>
      </c>
      <c r="BW275" s="345">
        <v>817</v>
      </c>
      <c r="BX275" s="57">
        <v>34401</v>
      </c>
      <c r="BY275" s="5" t="s">
        <v>14</v>
      </c>
      <c r="BZ275" t="s">
        <v>1346</v>
      </c>
    </row>
    <row r="276" spans="1:78" x14ac:dyDescent="0.25">
      <c r="A276" s="947">
        <v>34324</v>
      </c>
      <c r="B276" s="5" t="s">
        <v>14</v>
      </c>
      <c r="C276" t="s">
        <v>213</v>
      </c>
      <c r="D276" s="658"/>
      <c r="E276" s="41"/>
      <c r="F276" s="658">
        <v>70013.929999999993</v>
      </c>
      <c r="G276" s="41">
        <v>1.0274517513623977E-4</v>
      </c>
      <c r="H276" s="658">
        <v>142014.57</v>
      </c>
      <c r="I276" s="41">
        <v>5.8231033330373709E-4</v>
      </c>
      <c r="J276" s="658">
        <v>0</v>
      </c>
      <c r="K276" s="41">
        <v>0</v>
      </c>
      <c r="L276" s="658">
        <v>254872.73</v>
      </c>
      <c r="M276" s="41">
        <v>4.7222963768008219E-4</v>
      </c>
      <c r="N276" s="658">
        <v>320042.71999999997</v>
      </c>
      <c r="O276" s="41">
        <v>4.7296928295198829E-4</v>
      </c>
      <c r="P276" s="948">
        <f t="shared" si="51"/>
        <v>786943.95</v>
      </c>
      <c r="T276" s="340"/>
      <c r="U276" s="753">
        <v>368</v>
      </c>
      <c r="V276" s="752" t="s">
        <v>214</v>
      </c>
      <c r="W276" s="752" t="s">
        <v>14</v>
      </c>
      <c r="X276" s="45" t="s">
        <v>213</v>
      </c>
      <c r="Y276" s="658">
        <v>0</v>
      </c>
      <c r="Z276" s="658">
        <v>285716.88</v>
      </c>
      <c r="AA276" s="658">
        <v>127896.72</v>
      </c>
      <c r="AB276" s="658"/>
      <c r="AC276" s="658"/>
      <c r="AD276" s="658">
        <v>413613.6</v>
      </c>
      <c r="AE276" s="43"/>
      <c r="AF276" s="345">
        <v>368</v>
      </c>
      <c r="AG276" s="5" t="s">
        <v>214</v>
      </c>
      <c r="AH276" s="5" t="s">
        <v>14</v>
      </c>
      <c r="AI276" t="s">
        <v>213</v>
      </c>
      <c r="AJ276" s="659">
        <f t="shared" si="52"/>
        <v>0</v>
      </c>
      <c r="AK276" s="659">
        <f t="shared" si="53"/>
        <v>320042.71999999997</v>
      </c>
      <c r="AL276" s="659">
        <f t="shared" si="54"/>
        <v>142014.57</v>
      </c>
      <c r="AM276" s="659">
        <f t="shared" si="55"/>
        <v>0</v>
      </c>
      <c r="AN276" s="659">
        <f t="shared" si="60"/>
        <v>0</v>
      </c>
      <c r="AO276" s="43">
        <f t="shared" si="56"/>
        <v>462057.29</v>
      </c>
      <c r="AR276" s="43">
        <f t="shared" si="57"/>
        <v>254872.73</v>
      </c>
      <c r="AS276" s="43">
        <f t="shared" si="50"/>
        <v>70013.929999999993</v>
      </c>
      <c r="AV276" s="658">
        <f t="shared" si="58"/>
        <v>324886.66000000003</v>
      </c>
      <c r="AW276" s="43">
        <f t="shared" si="59"/>
        <v>0</v>
      </c>
      <c r="AZ276" s="658">
        <v>0</v>
      </c>
      <c r="BA276" s="658">
        <v>7156.11</v>
      </c>
      <c r="BB276" s="658">
        <v>3294.02</v>
      </c>
      <c r="BC276" s="658"/>
      <c r="BD276" s="658"/>
      <c r="BE276" s="658">
        <f t="shared" si="61"/>
        <v>10450.129999999999</v>
      </c>
      <c r="BF276" s="658"/>
      <c r="BO276" s="687">
        <v>0</v>
      </c>
      <c r="BP276" s="687">
        <v>867788.44</v>
      </c>
      <c r="BQ276" s="687">
        <v>343219.24</v>
      </c>
      <c r="BR276" s="687"/>
      <c r="BS276" s="687"/>
      <c r="BT276" s="687">
        <v>1211007.68</v>
      </c>
      <c r="BW276" s="345">
        <v>972</v>
      </c>
      <c r="BX276" s="57">
        <v>34402</v>
      </c>
      <c r="BY276" s="5" t="s">
        <v>14</v>
      </c>
      <c r="BZ276" t="s">
        <v>1387</v>
      </c>
    </row>
    <row r="277" spans="1:78" x14ac:dyDescent="0.25">
      <c r="A277" s="947">
        <v>34401</v>
      </c>
      <c r="B277" s="5" t="s">
        <v>14</v>
      </c>
      <c r="C277" t="s">
        <v>465</v>
      </c>
      <c r="D277" s="658"/>
      <c r="E277" s="41"/>
      <c r="F277" s="658">
        <v>160621.92000000001</v>
      </c>
      <c r="G277" s="41">
        <v>2.3571205474566412E-4</v>
      </c>
      <c r="H277" s="658">
        <v>326652.64</v>
      </c>
      <c r="I277" s="41">
        <v>1.3393922023137881E-3</v>
      </c>
      <c r="J277" s="658">
        <v>0</v>
      </c>
      <c r="K277" s="41">
        <v>0</v>
      </c>
      <c r="L277" s="658">
        <v>997939.09</v>
      </c>
      <c r="M277" s="41">
        <v>1.848987198032096E-3</v>
      </c>
      <c r="N277" s="658">
        <v>1258214.3600000001</v>
      </c>
      <c r="O277" s="41">
        <v>1.8594290901198906E-3</v>
      </c>
      <c r="P277" s="948">
        <f t="shared" si="51"/>
        <v>2743428.0100000002</v>
      </c>
      <c r="T277" s="340"/>
      <c r="U277" s="753">
        <v>817</v>
      </c>
      <c r="V277" s="752" t="s">
        <v>466</v>
      </c>
      <c r="W277" s="752" t="s">
        <v>14</v>
      </c>
      <c r="X277" s="45" t="s">
        <v>465</v>
      </c>
      <c r="Y277" s="658">
        <v>0</v>
      </c>
      <c r="Z277" s="658">
        <v>1212240.18</v>
      </c>
      <c r="AA277" s="658">
        <v>306548.53999999998</v>
      </c>
      <c r="AB277" s="658"/>
      <c r="AC277" s="658"/>
      <c r="AD277" s="658">
        <v>1518788.72</v>
      </c>
      <c r="AE277" s="43"/>
      <c r="AF277" s="345">
        <v>817</v>
      </c>
      <c r="AG277" s="5" t="s">
        <v>466</v>
      </c>
      <c r="AH277" s="5" t="s">
        <v>14</v>
      </c>
      <c r="AI277" t="s">
        <v>465</v>
      </c>
      <c r="AJ277" s="659">
        <f t="shared" si="52"/>
        <v>0</v>
      </c>
      <c r="AK277" s="659">
        <f t="shared" si="53"/>
        <v>1258214.3600000001</v>
      </c>
      <c r="AL277" s="659">
        <f t="shared" si="54"/>
        <v>326652.64</v>
      </c>
      <c r="AM277" s="659">
        <f t="shared" si="55"/>
        <v>0</v>
      </c>
      <c r="AN277" s="659">
        <f t="shared" si="60"/>
        <v>0</v>
      </c>
      <c r="AO277" s="43">
        <f t="shared" si="56"/>
        <v>1584867</v>
      </c>
      <c r="AR277" s="43">
        <f t="shared" si="57"/>
        <v>997939.09</v>
      </c>
      <c r="AS277" s="43">
        <f t="shared" si="50"/>
        <v>160621.92000000001</v>
      </c>
      <c r="AV277" s="658">
        <f t="shared" si="58"/>
        <v>1158561.01</v>
      </c>
      <c r="AW277" s="43">
        <f t="shared" si="59"/>
        <v>0</v>
      </c>
      <c r="AZ277" s="658">
        <v>0</v>
      </c>
      <c r="BA277" s="658">
        <v>28133.87</v>
      </c>
      <c r="BB277" s="658">
        <v>7576.34</v>
      </c>
      <c r="BC277" s="658"/>
      <c r="BD277" s="658"/>
      <c r="BE277" s="658">
        <f t="shared" si="61"/>
        <v>35710.21</v>
      </c>
      <c r="BF277" s="658"/>
      <c r="BO277" s="687">
        <v>0</v>
      </c>
      <c r="BP277" s="687">
        <v>3496527.5</v>
      </c>
      <c r="BQ277" s="687">
        <v>801399.44</v>
      </c>
      <c r="BR277" s="687"/>
      <c r="BS277" s="687"/>
      <c r="BT277" s="687">
        <v>4297926.9399999995</v>
      </c>
      <c r="BW277" s="345">
        <v>262</v>
      </c>
      <c r="BX277" s="57">
        <v>34801</v>
      </c>
      <c r="BY277" s="5">
        <v>113</v>
      </c>
      <c r="BZ277" t="s">
        <v>1192</v>
      </c>
    </row>
    <row r="278" spans="1:78" x14ac:dyDescent="0.25">
      <c r="A278" s="947">
        <v>34402</v>
      </c>
      <c r="B278" s="5" t="s">
        <v>14</v>
      </c>
      <c r="C278" t="s">
        <v>547</v>
      </c>
      <c r="D278" s="658">
        <v>8105.59</v>
      </c>
      <c r="E278" s="41">
        <v>1.18949223980507E-5</v>
      </c>
      <c r="F278" s="658">
        <v>110161.73</v>
      </c>
      <c r="G278" s="41">
        <v>1.6166191845195889E-4</v>
      </c>
      <c r="H278" s="658">
        <v>223107.93</v>
      </c>
      <c r="I278" s="41">
        <v>9.1482200087643708E-4</v>
      </c>
      <c r="J278" s="658"/>
      <c r="K278" s="41"/>
      <c r="L278" s="658">
        <v>500029.59</v>
      </c>
      <c r="M278" s="41">
        <v>9.2645765639588068E-4</v>
      </c>
      <c r="N278" s="658">
        <v>627419.24</v>
      </c>
      <c r="O278" s="41">
        <v>9.2722005378869873E-4</v>
      </c>
      <c r="P278" s="948">
        <f t="shared" si="51"/>
        <v>1468824.08</v>
      </c>
      <c r="T278" s="340"/>
      <c r="U278" s="753">
        <v>972</v>
      </c>
      <c r="V278" s="752" t="s">
        <v>548</v>
      </c>
      <c r="W278" s="752" t="s">
        <v>14</v>
      </c>
      <c r="X278" s="45" t="s">
        <v>547</v>
      </c>
      <c r="Y278" s="658"/>
      <c r="Z278" s="658">
        <v>687886.42</v>
      </c>
      <c r="AA278" s="658">
        <v>215139.37</v>
      </c>
      <c r="AB278" s="658">
        <v>4773.6899999999996</v>
      </c>
      <c r="AC278" s="658"/>
      <c r="AD278" s="658">
        <v>907799.48</v>
      </c>
      <c r="AE278" s="43"/>
      <c r="AF278" s="345">
        <v>972</v>
      </c>
      <c r="AG278" s="5" t="s">
        <v>548</v>
      </c>
      <c r="AH278" s="5" t="s">
        <v>14</v>
      </c>
      <c r="AI278" t="s">
        <v>547</v>
      </c>
      <c r="AJ278" s="659">
        <f t="shared" si="52"/>
        <v>0</v>
      </c>
      <c r="AK278" s="659">
        <f t="shared" si="53"/>
        <v>627419.24</v>
      </c>
      <c r="AL278" s="659">
        <f t="shared" si="54"/>
        <v>223107.93</v>
      </c>
      <c r="AM278" s="659">
        <f t="shared" si="55"/>
        <v>8105.59</v>
      </c>
      <c r="AN278" s="659">
        <f t="shared" si="60"/>
        <v>0</v>
      </c>
      <c r="AO278" s="43">
        <f t="shared" si="56"/>
        <v>858632.75999999989</v>
      </c>
      <c r="AR278" s="43">
        <f t="shared" si="57"/>
        <v>500029.59</v>
      </c>
      <c r="AS278" s="43">
        <f t="shared" si="50"/>
        <v>110161.73</v>
      </c>
      <c r="AV278" s="658">
        <f t="shared" si="58"/>
        <v>610191.32000000007</v>
      </c>
      <c r="AW278" s="43">
        <f t="shared" si="59"/>
        <v>0</v>
      </c>
      <c r="AZ278" s="658"/>
      <c r="BA278" s="658">
        <v>14029.02</v>
      </c>
      <c r="BB278" s="658">
        <v>5172.24</v>
      </c>
      <c r="BC278" s="658">
        <v>143.12</v>
      </c>
      <c r="BD278" s="658"/>
      <c r="BE278" s="658">
        <f t="shared" si="61"/>
        <v>19344.38</v>
      </c>
      <c r="BF278" s="658"/>
      <c r="BO278" s="687"/>
      <c r="BP278" s="687">
        <v>1829364.27</v>
      </c>
      <c r="BQ278" s="687">
        <v>553581.27</v>
      </c>
      <c r="BR278" s="687">
        <v>13022.4</v>
      </c>
      <c r="BS278" s="687"/>
      <c r="BT278" s="687">
        <v>2395967.94</v>
      </c>
      <c r="BW278" s="345">
        <v>1043</v>
      </c>
      <c r="BX278" s="57">
        <v>35200</v>
      </c>
      <c r="BY278" s="5" t="s">
        <v>35</v>
      </c>
      <c r="BZ278" t="s">
        <v>1401</v>
      </c>
    </row>
    <row r="279" spans="1:78" x14ac:dyDescent="0.25">
      <c r="A279" s="947">
        <v>34801</v>
      </c>
      <c r="B279" s="5">
        <v>113</v>
      </c>
      <c r="C279" t="s">
        <v>157</v>
      </c>
      <c r="D279" s="658"/>
      <c r="E279" s="41"/>
      <c r="F279" s="658">
        <v>765591.86</v>
      </c>
      <c r="G279" s="41">
        <v>1.1235031334275846E-3</v>
      </c>
      <c r="H279" s="658">
        <v>1554724.17</v>
      </c>
      <c r="I279" s="41">
        <v>6.3749230070412905E-3</v>
      </c>
      <c r="J279" s="658">
        <v>0</v>
      </c>
      <c r="K279" s="41">
        <v>0</v>
      </c>
      <c r="L279" s="658">
        <v>217676.33</v>
      </c>
      <c r="M279" s="41">
        <v>4.0331193708887568E-4</v>
      </c>
      <c r="N279" s="658">
        <v>274021.82</v>
      </c>
      <c r="O279" s="41">
        <v>4.0495813720930384E-4</v>
      </c>
      <c r="P279" s="948">
        <f t="shared" si="51"/>
        <v>2812014.1799999997</v>
      </c>
      <c r="T279" s="340"/>
      <c r="U279" s="753">
        <v>262</v>
      </c>
      <c r="V279" s="752" t="s">
        <v>158</v>
      </c>
      <c r="W279" s="752">
        <v>113</v>
      </c>
      <c r="X279" s="45" t="s">
        <v>157</v>
      </c>
      <c r="Y279" s="658">
        <v>0</v>
      </c>
      <c r="Z279" s="658">
        <v>294664.38</v>
      </c>
      <c r="AA279" s="658">
        <v>1496383.86</v>
      </c>
      <c r="AB279" s="658"/>
      <c r="AC279" s="658"/>
      <c r="AD279" s="658">
        <v>1791048.2400000002</v>
      </c>
      <c r="AE279" s="43"/>
      <c r="AF279" s="345">
        <v>262</v>
      </c>
      <c r="AG279" s="5" t="s">
        <v>158</v>
      </c>
      <c r="AH279" s="5">
        <v>113</v>
      </c>
      <c r="AI279" t="s">
        <v>157</v>
      </c>
      <c r="AJ279" s="659">
        <f t="shared" si="52"/>
        <v>0</v>
      </c>
      <c r="AK279" s="659">
        <f t="shared" si="53"/>
        <v>274021.82</v>
      </c>
      <c r="AL279" s="659">
        <f t="shared" si="54"/>
        <v>1554724.17</v>
      </c>
      <c r="AM279" s="659">
        <f t="shared" si="55"/>
        <v>0</v>
      </c>
      <c r="AN279" s="659">
        <f t="shared" si="60"/>
        <v>0</v>
      </c>
      <c r="AO279" s="43">
        <f t="shared" si="56"/>
        <v>1828745.99</v>
      </c>
      <c r="AR279" s="43">
        <f t="shared" si="57"/>
        <v>217676.33</v>
      </c>
      <c r="AS279" s="43">
        <f t="shared" si="50"/>
        <v>765591.86</v>
      </c>
      <c r="AV279" s="658">
        <f t="shared" si="58"/>
        <v>983268.19</v>
      </c>
      <c r="AW279" s="43">
        <f t="shared" si="59"/>
        <v>0</v>
      </c>
      <c r="AZ279" s="658">
        <v>0</v>
      </c>
      <c r="BA279" s="658">
        <v>6126.89</v>
      </c>
      <c r="BB279" s="658">
        <v>36054.410000000003</v>
      </c>
      <c r="BC279" s="658"/>
      <c r="BD279" s="658"/>
      <c r="BE279" s="658">
        <f t="shared" si="61"/>
        <v>42181.3</v>
      </c>
      <c r="BF279" s="658"/>
      <c r="BO279" s="687">
        <v>0</v>
      </c>
      <c r="BP279" s="687">
        <v>792489.42</v>
      </c>
      <c r="BQ279" s="687">
        <v>3852754.3</v>
      </c>
      <c r="BR279" s="687"/>
      <c r="BS279" s="687"/>
      <c r="BT279" s="687">
        <v>4645243.72</v>
      </c>
      <c r="BW279" s="345">
        <v>232</v>
      </c>
      <c r="BX279" s="57">
        <v>36101</v>
      </c>
      <c r="BY279" s="5" t="s">
        <v>27</v>
      </c>
      <c r="BZ279" t="s">
        <v>1183</v>
      </c>
    </row>
    <row r="280" spans="1:78" x14ac:dyDescent="0.25">
      <c r="A280" s="947">
        <v>35200</v>
      </c>
      <c r="B280" s="5" t="s">
        <v>35</v>
      </c>
      <c r="C280" t="s">
        <v>577</v>
      </c>
      <c r="D280" s="658"/>
      <c r="E280" s="41"/>
      <c r="F280" s="658">
        <v>44534.400000000001</v>
      </c>
      <c r="G280" s="41">
        <v>6.5354062078608596E-5</v>
      </c>
      <c r="H280" s="658">
        <v>90344.44</v>
      </c>
      <c r="I280" s="41">
        <v>3.7044439150531861E-4</v>
      </c>
      <c r="J280" s="658"/>
      <c r="K280" s="41"/>
      <c r="L280" s="658">
        <v>160501.76000000001</v>
      </c>
      <c r="M280" s="41">
        <v>2.9737856997025735E-4</v>
      </c>
      <c r="N280" s="658">
        <v>201344.7</v>
      </c>
      <c r="O280" s="41">
        <v>2.9755358405022679E-4</v>
      </c>
      <c r="P280" s="948">
        <f t="shared" si="51"/>
        <v>496725.30000000005</v>
      </c>
      <c r="T280" s="340"/>
      <c r="U280" s="753">
        <v>1043</v>
      </c>
      <c r="V280" s="752" t="s">
        <v>578</v>
      </c>
      <c r="W280" s="752" t="s">
        <v>35</v>
      </c>
      <c r="X280" s="45" t="s">
        <v>577</v>
      </c>
      <c r="Y280" s="658"/>
      <c r="Z280" s="658">
        <v>204636.33</v>
      </c>
      <c r="AA280" s="658">
        <v>89717.78</v>
      </c>
      <c r="AB280" s="658"/>
      <c r="AC280" s="658"/>
      <c r="AD280" s="658">
        <v>294354.11</v>
      </c>
      <c r="AE280" s="43"/>
      <c r="AF280" s="345">
        <v>1043</v>
      </c>
      <c r="AG280" s="5" t="s">
        <v>578</v>
      </c>
      <c r="AH280" s="5" t="s">
        <v>35</v>
      </c>
      <c r="AI280" t="s">
        <v>577</v>
      </c>
      <c r="AJ280" s="659">
        <f t="shared" si="52"/>
        <v>0</v>
      </c>
      <c r="AK280" s="659">
        <f t="shared" si="53"/>
        <v>201344.7</v>
      </c>
      <c r="AL280" s="659">
        <f t="shared" si="54"/>
        <v>90344.44</v>
      </c>
      <c r="AM280" s="659">
        <f t="shared" si="55"/>
        <v>0</v>
      </c>
      <c r="AN280" s="659">
        <f t="shared" si="60"/>
        <v>0</v>
      </c>
      <c r="AO280" s="43">
        <f t="shared" si="56"/>
        <v>291689.14</v>
      </c>
      <c r="AR280" s="43">
        <f t="shared" si="57"/>
        <v>160501.76000000001</v>
      </c>
      <c r="AS280" s="43">
        <f t="shared" si="50"/>
        <v>44534.400000000001</v>
      </c>
      <c r="AV280" s="658">
        <f t="shared" si="58"/>
        <v>205036.16</v>
      </c>
      <c r="AW280" s="43">
        <f t="shared" si="59"/>
        <v>0</v>
      </c>
      <c r="AZ280" s="658"/>
      <c r="BA280" s="658">
        <v>4501.99</v>
      </c>
      <c r="BB280" s="658">
        <v>2095.4899999999998</v>
      </c>
      <c r="BC280" s="658"/>
      <c r="BD280" s="658"/>
      <c r="BE280" s="658">
        <f t="shared" si="61"/>
        <v>6597.48</v>
      </c>
      <c r="BF280" s="658"/>
      <c r="BO280" s="687"/>
      <c r="BP280" s="687">
        <v>570984.78</v>
      </c>
      <c r="BQ280" s="687">
        <v>226692.11</v>
      </c>
      <c r="BR280" s="687"/>
      <c r="BS280" s="687"/>
      <c r="BT280" s="687">
        <v>797676.89</v>
      </c>
      <c r="BW280" s="345">
        <v>1056</v>
      </c>
      <c r="BX280" s="57">
        <v>36140</v>
      </c>
      <c r="BY280" s="5" t="s">
        <v>27</v>
      </c>
      <c r="BZ280" t="s">
        <v>1404</v>
      </c>
    </row>
    <row r="281" spans="1:78" x14ac:dyDescent="0.25">
      <c r="A281" s="947">
        <v>36101</v>
      </c>
      <c r="B281" s="5" t="s">
        <v>27</v>
      </c>
      <c r="C281" t="s">
        <v>139</v>
      </c>
      <c r="D281" s="658"/>
      <c r="E281" s="41"/>
      <c r="F281" s="658">
        <v>6715.31</v>
      </c>
      <c r="G281" s="41">
        <v>9.8546918026761588E-6</v>
      </c>
      <c r="H281" s="658">
        <v>13619.79</v>
      </c>
      <c r="I281" s="41">
        <v>5.5845991396706027E-5</v>
      </c>
      <c r="J281" s="658"/>
      <c r="K281" s="41"/>
      <c r="L281" s="658">
        <v>9834.67</v>
      </c>
      <c r="M281" s="41">
        <v>1.8221732277137589E-5</v>
      </c>
      <c r="N281" s="658">
        <v>12349.33</v>
      </c>
      <c r="O281" s="41">
        <v>1.8250231578576376E-5</v>
      </c>
      <c r="P281" s="948">
        <f t="shared" si="51"/>
        <v>42519.1</v>
      </c>
      <c r="T281" s="340"/>
      <c r="U281" s="753">
        <v>232</v>
      </c>
      <c r="V281" s="752" t="s">
        <v>140</v>
      </c>
      <c r="W281" s="752" t="s">
        <v>27</v>
      </c>
      <c r="X281" s="45" t="s">
        <v>139</v>
      </c>
      <c r="Y281" s="658"/>
      <c r="Z281" s="658">
        <v>10144.14</v>
      </c>
      <c r="AA281" s="658">
        <v>12210.44</v>
      </c>
      <c r="AB281" s="658"/>
      <c r="AC281" s="658"/>
      <c r="AD281" s="658">
        <v>22354.58</v>
      </c>
      <c r="AE281" s="43"/>
      <c r="AF281" s="345">
        <v>232</v>
      </c>
      <c r="AG281" s="5" t="s">
        <v>140</v>
      </c>
      <c r="AH281" s="5" t="s">
        <v>27</v>
      </c>
      <c r="AI281" t="s">
        <v>139</v>
      </c>
      <c r="AJ281" s="659">
        <f t="shared" si="52"/>
        <v>0</v>
      </c>
      <c r="AK281" s="659">
        <f t="shared" si="53"/>
        <v>12349.33</v>
      </c>
      <c r="AL281" s="659">
        <f t="shared" si="54"/>
        <v>13619.79</v>
      </c>
      <c r="AM281" s="659">
        <f t="shared" si="55"/>
        <v>0</v>
      </c>
      <c r="AN281" s="659">
        <f t="shared" si="60"/>
        <v>0</v>
      </c>
      <c r="AO281" s="43">
        <f t="shared" si="56"/>
        <v>25969.120000000003</v>
      </c>
      <c r="AR281" s="43">
        <f t="shared" si="57"/>
        <v>9834.67</v>
      </c>
      <c r="AS281" s="43">
        <f t="shared" si="50"/>
        <v>6715.31</v>
      </c>
      <c r="AV281" s="658">
        <f t="shared" si="58"/>
        <v>16549.98</v>
      </c>
      <c r="AW281" s="43">
        <f t="shared" si="59"/>
        <v>0</v>
      </c>
      <c r="AZ281" s="658"/>
      <c r="BA281" s="658">
        <v>276.02999999999997</v>
      </c>
      <c r="BB281" s="658">
        <v>315.79000000000002</v>
      </c>
      <c r="BC281" s="658"/>
      <c r="BD281" s="658"/>
      <c r="BE281" s="658">
        <f t="shared" si="61"/>
        <v>591.81999999999994</v>
      </c>
      <c r="BF281" s="658"/>
      <c r="BO281" s="687"/>
      <c r="BP281" s="687">
        <v>32604.17</v>
      </c>
      <c r="BQ281" s="687">
        <v>32861.33</v>
      </c>
      <c r="BR281" s="687"/>
      <c r="BS281" s="687"/>
      <c r="BT281" s="687">
        <v>65465.5</v>
      </c>
      <c r="BW281" s="345">
        <v>167</v>
      </c>
      <c r="BX281" s="57">
        <v>36250</v>
      </c>
      <c r="BY281" s="5" t="s">
        <v>27</v>
      </c>
      <c r="BZ281" t="s">
        <v>1163</v>
      </c>
    </row>
    <row r="282" spans="1:78" x14ac:dyDescent="0.25">
      <c r="A282" s="947">
        <v>36140</v>
      </c>
      <c r="B282" s="5" t="s">
        <v>27</v>
      </c>
      <c r="C282" t="s">
        <v>583</v>
      </c>
      <c r="D282" s="658">
        <v>4036.41</v>
      </c>
      <c r="E282" s="41">
        <v>5.9234162740424595E-6</v>
      </c>
      <c r="F282" s="658">
        <v>614218.06000000006</v>
      </c>
      <c r="G282" s="41">
        <v>9.0136265949563807E-4</v>
      </c>
      <c r="H282" s="658">
        <v>1248717.9099999999</v>
      </c>
      <c r="I282" s="41">
        <v>5.1201883185256689E-3</v>
      </c>
      <c r="J282" s="658">
        <v>0</v>
      </c>
      <c r="K282" s="41">
        <v>0</v>
      </c>
      <c r="L282" s="658">
        <v>2556137.59</v>
      </c>
      <c r="M282" s="41">
        <v>4.7360262040828703E-3</v>
      </c>
      <c r="N282" s="658">
        <v>3217833.18</v>
      </c>
      <c r="O282" s="41">
        <v>4.7554159388587761E-3</v>
      </c>
      <c r="P282" s="948">
        <f t="shared" si="51"/>
        <v>7640943.1500000004</v>
      </c>
      <c r="T282" s="340"/>
      <c r="U282" s="753">
        <v>1056</v>
      </c>
      <c r="V282" s="752" t="s">
        <v>584</v>
      </c>
      <c r="W282" s="752" t="s">
        <v>27</v>
      </c>
      <c r="X282" s="45" t="s">
        <v>583</v>
      </c>
      <c r="Y282" s="658">
        <v>0</v>
      </c>
      <c r="Z282" s="658">
        <v>3170948.66</v>
      </c>
      <c r="AA282" s="658">
        <v>1153177.5</v>
      </c>
      <c r="AB282" s="658">
        <v>2378.9299999999998</v>
      </c>
      <c r="AC282" s="658"/>
      <c r="AD282" s="658">
        <v>4326505.09</v>
      </c>
      <c r="AE282" s="43"/>
      <c r="AF282" s="345">
        <v>1056</v>
      </c>
      <c r="AG282" s="5" t="s">
        <v>584</v>
      </c>
      <c r="AH282" s="5" t="s">
        <v>27</v>
      </c>
      <c r="AI282" t="s">
        <v>583</v>
      </c>
      <c r="AJ282" s="659">
        <f t="shared" si="52"/>
        <v>0</v>
      </c>
      <c r="AK282" s="659">
        <f t="shared" si="53"/>
        <v>3217833.18</v>
      </c>
      <c r="AL282" s="659">
        <f t="shared" si="54"/>
        <v>1248717.9099999999</v>
      </c>
      <c r="AM282" s="659">
        <f t="shared" si="55"/>
        <v>4036.41</v>
      </c>
      <c r="AN282" s="659">
        <f t="shared" si="60"/>
        <v>0</v>
      </c>
      <c r="AO282" s="43">
        <f t="shared" si="56"/>
        <v>4470587.5</v>
      </c>
      <c r="AR282" s="43">
        <f t="shared" si="57"/>
        <v>2556137.59</v>
      </c>
      <c r="AS282" s="43">
        <f t="shared" si="50"/>
        <v>614218.06000000006</v>
      </c>
      <c r="AV282" s="658">
        <f t="shared" si="58"/>
        <v>3170355.65</v>
      </c>
      <c r="AW282" s="43">
        <f t="shared" si="59"/>
        <v>0</v>
      </c>
      <c r="AZ282" s="658">
        <v>0</v>
      </c>
      <c r="BA282" s="658">
        <v>71950.92</v>
      </c>
      <c r="BB282" s="658">
        <v>28964.959999999999</v>
      </c>
      <c r="BC282" s="658">
        <v>71.31</v>
      </c>
      <c r="BD282" s="658"/>
      <c r="BE282" s="658">
        <f t="shared" si="61"/>
        <v>100987.19</v>
      </c>
      <c r="BF282" s="658"/>
      <c r="BO282" s="687">
        <v>0</v>
      </c>
      <c r="BP282" s="687">
        <v>9016870.3499999996</v>
      </c>
      <c r="BQ282" s="687">
        <v>3045078.43</v>
      </c>
      <c r="BR282" s="687">
        <v>6486.65</v>
      </c>
      <c r="BS282" s="687"/>
      <c r="BT282" s="687">
        <v>12068435.43</v>
      </c>
      <c r="BW282" s="345">
        <v>993</v>
      </c>
      <c r="BX282" s="57">
        <v>36300</v>
      </c>
      <c r="BY282" s="5" t="s">
        <v>27</v>
      </c>
      <c r="BZ282" t="s">
        <v>1392</v>
      </c>
    </row>
    <row r="283" spans="1:78" x14ac:dyDescent="0.25">
      <c r="A283" s="947">
        <v>36250</v>
      </c>
      <c r="B283" s="5" t="s">
        <v>27</v>
      </c>
      <c r="C283" t="s">
        <v>99</v>
      </c>
      <c r="D283" s="658"/>
      <c r="E283" s="41"/>
      <c r="F283" s="658">
        <v>134336.9</v>
      </c>
      <c r="G283" s="41">
        <v>1.9713888818638704E-4</v>
      </c>
      <c r="H283" s="658">
        <v>272593.5</v>
      </c>
      <c r="I283" s="41">
        <v>1.1177304683697754E-3</v>
      </c>
      <c r="J283" s="658">
        <v>0</v>
      </c>
      <c r="K283" s="41">
        <v>0</v>
      </c>
      <c r="L283" s="658">
        <v>625730.46</v>
      </c>
      <c r="M283" s="41">
        <v>1.1593569402705073E-3</v>
      </c>
      <c r="N283" s="658">
        <v>786068.55</v>
      </c>
      <c r="O283" s="41">
        <v>1.1616770362550637E-3</v>
      </c>
      <c r="P283" s="948">
        <f t="shared" si="51"/>
        <v>1818729.41</v>
      </c>
      <c r="T283" s="340"/>
      <c r="U283" s="753">
        <v>167</v>
      </c>
      <c r="V283" s="752" t="s">
        <v>100</v>
      </c>
      <c r="W283" s="752" t="s">
        <v>27</v>
      </c>
      <c r="X283" s="45" t="s">
        <v>99</v>
      </c>
      <c r="Y283" s="658">
        <v>0</v>
      </c>
      <c r="Z283" s="658">
        <v>769768.05</v>
      </c>
      <c r="AA283" s="658">
        <v>259314.67</v>
      </c>
      <c r="AB283" s="658"/>
      <c r="AC283" s="658"/>
      <c r="AD283" s="658">
        <v>1029082.7200000001</v>
      </c>
      <c r="AE283" s="43"/>
      <c r="AF283" s="345">
        <v>167</v>
      </c>
      <c r="AG283" s="5" t="s">
        <v>100</v>
      </c>
      <c r="AH283" s="5" t="s">
        <v>27</v>
      </c>
      <c r="AI283" t="s">
        <v>99</v>
      </c>
      <c r="AJ283" s="659">
        <f t="shared" si="52"/>
        <v>0</v>
      </c>
      <c r="AK283" s="659">
        <f t="shared" si="53"/>
        <v>786068.55</v>
      </c>
      <c r="AL283" s="659">
        <f t="shared" si="54"/>
        <v>272593.5</v>
      </c>
      <c r="AM283" s="659">
        <f t="shared" si="55"/>
        <v>0</v>
      </c>
      <c r="AN283" s="659">
        <f t="shared" si="60"/>
        <v>0</v>
      </c>
      <c r="AO283" s="43">
        <f t="shared" si="56"/>
        <v>1058662.05</v>
      </c>
      <c r="AR283" s="43">
        <f t="shared" si="57"/>
        <v>625730.46</v>
      </c>
      <c r="AS283" s="43">
        <f t="shared" si="50"/>
        <v>134336.9</v>
      </c>
      <c r="AV283" s="658">
        <f t="shared" si="58"/>
        <v>760067.36</v>
      </c>
      <c r="AW283" s="43">
        <f t="shared" si="59"/>
        <v>0</v>
      </c>
      <c r="AZ283" s="658">
        <v>0</v>
      </c>
      <c r="BA283" s="658">
        <v>17576.5</v>
      </c>
      <c r="BB283" s="658">
        <v>6322.9</v>
      </c>
      <c r="BC283" s="658"/>
      <c r="BD283" s="658"/>
      <c r="BE283" s="658">
        <f t="shared" si="61"/>
        <v>23899.4</v>
      </c>
      <c r="BF283" s="658"/>
      <c r="BO283" s="687">
        <v>0</v>
      </c>
      <c r="BP283" s="687">
        <v>2199143.56</v>
      </c>
      <c r="BQ283" s="687">
        <v>672567.97</v>
      </c>
      <c r="BR283" s="687"/>
      <c r="BS283" s="687"/>
      <c r="BT283" s="687">
        <v>2871711.5300000003</v>
      </c>
      <c r="BW283" s="345">
        <v>173</v>
      </c>
      <c r="BX283" s="57">
        <v>36400</v>
      </c>
      <c r="BY283" s="5" t="s">
        <v>27</v>
      </c>
      <c r="BZ283" t="s">
        <v>1166</v>
      </c>
    </row>
    <row r="284" spans="1:78" x14ac:dyDescent="0.25">
      <c r="A284" s="947">
        <v>36300</v>
      </c>
      <c r="B284" s="5" t="s">
        <v>27</v>
      </c>
      <c r="C284" t="s">
        <v>557</v>
      </c>
      <c r="D284" s="658"/>
      <c r="E284" s="41"/>
      <c r="F284" s="658">
        <v>24653.33</v>
      </c>
      <c r="G284" s="41">
        <v>3.6178667710004486E-5</v>
      </c>
      <c r="H284" s="658">
        <v>50180.06</v>
      </c>
      <c r="I284" s="41">
        <v>2.0575612392307016E-4</v>
      </c>
      <c r="J284" s="658"/>
      <c r="K284" s="41"/>
      <c r="L284" s="658">
        <v>115658.37</v>
      </c>
      <c r="M284" s="41">
        <v>2.1429248299639151E-4</v>
      </c>
      <c r="N284" s="658">
        <v>145824.07999999999</v>
      </c>
      <c r="O284" s="41">
        <v>2.1550345077286362E-4</v>
      </c>
      <c r="P284" s="948">
        <f t="shared" si="51"/>
        <v>336315.84</v>
      </c>
      <c r="T284" s="340"/>
      <c r="U284" s="753">
        <v>993</v>
      </c>
      <c r="V284" s="752" t="s">
        <v>558</v>
      </c>
      <c r="W284" s="752" t="s">
        <v>27</v>
      </c>
      <c r="X284" s="45" t="s">
        <v>557</v>
      </c>
      <c r="Y284" s="658"/>
      <c r="Z284" s="658">
        <v>132041.99</v>
      </c>
      <c r="AA284" s="658">
        <v>41957.58</v>
      </c>
      <c r="AB284" s="658"/>
      <c r="AC284" s="658"/>
      <c r="AD284" s="658">
        <v>173999.57</v>
      </c>
      <c r="AE284" s="43"/>
      <c r="AF284" s="345">
        <v>993</v>
      </c>
      <c r="AG284" s="5" t="s">
        <v>558</v>
      </c>
      <c r="AH284" s="5" t="s">
        <v>27</v>
      </c>
      <c r="AI284" t="s">
        <v>557</v>
      </c>
      <c r="AJ284" s="659">
        <f t="shared" si="52"/>
        <v>0</v>
      </c>
      <c r="AK284" s="659">
        <f t="shared" si="53"/>
        <v>145824.07999999999</v>
      </c>
      <c r="AL284" s="659">
        <f t="shared" si="54"/>
        <v>50180.06</v>
      </c>
      <c r="AM284" s="659">
        <f t="shared" si="55"/>
        <v>0</v>
      </c>
      <c r="AN284" s="659">
        <f t="shared" si="60"/>
        <v>0</v>
      </c>
      <c r="AO284" s="43">
        <f t="shared" si="56"/>
        <v>196004.13999999998</v>
      </c>
      <c r="AR284" s="43">
        <f t="shared" si="57"/>
        <v>115658.37</v>
      </c>
      <c r="AS284" s="43">
        <f t="shared" si="50"/>
        <v>24653.33</v>
      </c>
      <c r="AV284" s="658">
        <f t="shared" si="58"/>
        <v>140311.70000000001</v>
      </c>
      <c r="AW284" s="43">
        <f t="shared" si="59"/>
        <v>0</v>
      </c>
      <c r="AZ284" s="658"/>
      <c r="BA284" s="658">
        <v>3260.52</v>
      </c>
      <c r="BB284" s="658">
        <v>1163.8599999999999</v>
      </c>
      <c r="BC284" s="658"/>
      <c r="BD284" s="658"/>
      <c r="BE284" s="658">
        <f t="shared" si="61"/>
        <v>4424.38</v>
      </c>
      <c r="BF284" s="658"/>
      <c r="BO284" s="687"/>
      <c r="BP284" s="687">
        <v>396784.96</v>
      </c>
      <c r="BQ284" s="687">
        <v>117954.83</v>
      </c>
      <c r="BR284" s="687"/>
      <c r="BS284" s="687"/>
      <c r="BT284" s="687">
        <v>514739.79000000004</v>
      </c>
      <c r="BW284" s="345">
        <v>1046</v>
      </c>
      <c r="BX284" s="57">
        <v>36401</v>
      </c>
      <c r="BY284" s="5" t="s">
        <v>27</v>
      </c>
      <c r="BZ284" t="s">
        <v>1403</v>
      </c>
    </row>
    <row r="285" spans="1:78" x14ac:dyDescent="0.25">
      <c r="A285" s="947">
        <v>36400</v>
      </c>
      <c r="B285" s="5" t="s">
        <v>27</v>
      </c>
      <c r="C285" t="s">
        <v>105</v>
      </c>
      <c r="D285" s="658">
        <v>4158.57</v>
      </c>
      <c r="E285" s="41">
        <v>6.1026856079399144E-6</v>
      </c>
      <c r="F285" s="658">
        <v>74140.55</v>
      </c>
      <c r="G285" s="41">
        <v>1.088009742410852E-4</v>
      </c>
      <c r="H285" s="658">
        <v>150386</v>
      </c>
      <c r="I285" s="41">
        <v>6.1663617883866279E-4</v>
      </c>
      <c r="J285" s="658"/>
      <c r="K285" s="41"/>
      <c r="L285" s="658">
        <v>341970.92</v>
      </c>
      <c r="M285" s="41">
        <v>6.336056574146805E-4</v>
      </c>
      <c r="N285" s="658">
        <v>429092.24</v>
      </c>
      <c r="O285" s="41">
        <v>6.3412612251596433E-4</v>
      </c>
      <c r="P285" s="948">
        <f t="shared" si="51"/>
        <v>999748.27999999991</v>
      </c>
      <c r="T285" s="340"/>
      <c r="U285" s="753">
        <v>173</v>
      </c>
      <c r="V285" s="752" t="s">
        <v>106</v>
      </c>
      <c r="W285" s="752" t="s">
        <v>27</v>
      </c>
      <c r="X285" s="45" t="s">
        <v>105</v>
      </c>
      <c r="Y285" s="658"/>
      <c r="Z285" s="658">
        <v>453565.94</v>
      </c>
      <c r="AA285" s="658">
        <v>143604.31</v>
      </c>
      <c r="AB285" s="658">
        <v>2451.56</v>
      </c>
      <c r="AC285" s="658"/>
      <c r="AD285" s="658">
        <v>599621.81000000006</v>
      </c>
      <c r="AE285" s="43"/>
      <c r="AF285" s="345">
        <v>173</v>
      </c>
      <c r="AG285" s="5" t="s">
        <v>106</v>
      </c>
      <c r="AH285" s="5" t="s">
        <v>27</v>
      </c>
      <c r="AI285" t="s">
        <v>105</v>
      </c>
      <c r="AJ285" s="659">
        <f t="shared" si="52"/>
        <v>0</v>
      </c>
      <c r="AK285" s="659">
        <f t="shared" si="53"/>
        <v>429092.24</v>
      </c>
      <c r="AL285" s="659">
        <f t="shared" si="54"/>
        <v>150386</v>
      </c>
      <c r="AM285" s="659">
        <f t="shared" si="55"/>
        <v>4158.57</v>
      </c>
      <c r="AN285" s="659">
        <f t="shared" si="60"/>
        <v>0</v>
      </c>
      <c r="AO285" s="43">
        <f t="shared" si="56"/>
        <v>583636.80999999994</v>
      </c>
      <c r="AR285" s="43">
        <f t="shared" si="57"/>
        <v>341970.92</v>
      </c>
      <c r="AS285" s="43">
        <f t="shared" si="50"/>
        <v>74140.55</v>
      </c>
      <c r="AV285" s="658">
        <f t="shared" si="58"/>
        <v>416111.47</v>
      </c>
      <c r="AW285" s="43">
        <f t="shared" si="59"/>
        <v>0</v>
      </c>
      <c r="AZ285" s="658"/>
      <c r="BA285" s="658">
        <v>9594.42</v>
      </c>
      <c r="BB285" s="658">
        <v>3488.23</v>
      </c>
      <c r="BC285" s="658">
        <v>73.510000000000005</v>
      </c>
      <c r="BD285" s="658"/>
      <c r="BE285" s="658">
        <f t="shared" si="61"/>
        <v>13156.16</v>
      </c>
      <c r="BF285" s="658"/>
      <c r="BO285" s="687"/>
      <c r="BP285" s="687">
        <v>1234223.52</v>
      </c>
      <c r="BQ285" s="687">
        <v>371619.09</v>
      </c>
      <c r="BR285" s="687">
        <v>6683.64</v>
      </c>
      <c r="BS285" s="687"/>
      <c r="BT285" s="687">
        <v>1612526.25</v>
      </c>
      <c r="BW285" s="345">
        <v>761</v>
      </c>
      <c r="BX285" s="57">
        <v>36402</v>
      </c>
      <c r="BY285" s="5" t="s">
        <v>27</v>
      </c>
      <c r="BZ285" t="s">
        <v>1327</v>
      </c>
    </row>
    <row r="286" spans="1:78" x14ac:dyDescent="0.25">
      <c r="A286" s="947">
        <v>36401</v>
      </c>
      <c r="B286" s="5" t="s">
        <v>27</v>
      </c>
      <c r="C286" t="s">
        <v>581</v>
      </c>
      <c r="D286" s="658"/>
      <c r="E286" s="41"/>
      <c r="F286" s="658">
        <v>34443.51</v>
      </c>
      <c r="G286" s="41">
        <v>5.0545719505487353E-5</v>
      </c>
      <c r="H286" s="658">
        <v>70015.710000000006</v>
      </c>
      <c r="I286" s="41">
        <v>2.870893558780469E-4</v>
      </c>
      <c r="J286" s="658"/>
      <c r="K286" s="41"/>
      <c r="L286" s="658">
        <v>109007.43</v>
      </c>
      <c r="M286" s="41">
        <v>2.0196958369511292E-4</v>
      </c>
      <c r="N286" s="658">
        <v>137183.32</v>
      </c>
      <c r="O286" s="41">
        <v>2.0273386157127136E-4</v>
      </c>
      <c r="P286" s="948">
        <f t="shared" si="51"/>
        <v>350649.97000000003</v>
      </c>
      <c r="T286" s="340"/>
      <c r="U286" s="753">
        <v>1046</v>
      </c>
      <c r="V286" s="752" t="s">
        <v>582</v>
      </c>
      <c r="W286" s="752" t="s">
        <v>27</v>
      </c>
      <c r="X286" s="45" t="s">
        <v>581</v>
      </c>
      <c r="Y286" s="658"/>
      <c r="Z286" s="658">
        <v>139726.63</v>
      </c>
      <c r="AA286" s="658">
        <v>67450.98</v>
      </c>
      <c r="AB286" s="658"/>
      <c r="AC286" s="658"/>
      <c r="AD286" s="658">
        <v>207177.61</v>
      </c>
      <c r="AE286" s="43"/>
      <c r="AF286" s="345">
        <v>1046</v>
      </c>
      <c r="AG286" s="5" t="s">
        <v>582</v>
      </c>
      <c r="AH286" s="5" t="s">
        <v>27</v>
      </c>
      <c r="AI286" t="s">
        <v>581</v>
      </c>
      <c r="AJ286" s="659">
        <f t="shared" si="52"/>
        <v>0</v>
      </c>
      <c r="AK286" s="659">
        <f t="shared" si="53"/>
        <v>137183.32</v>
      </c>
      <c r="AL286" s="659">
        <f t="shared" si="54"/>
        <v>70015.710000000006</v>
      </c>
      <c r="AM286" s="659">
        <f t="shared" si="55"/>
        <v>0</v>
      </c>
      <c r="AN286" s="659">
        <f t="shared" si="60"/>
        <v>0</v>
      </c>
      <c r="AO286" s="43">
        <f t="shared" si="56"/>
        <v>207199.03000000003</v>
      </c>
      <c r="AR286" s="43">
        <f t="shared" si="57"/>
        <v>109007.43</v>
      </c>
      <c r="AS286" s="43">
        <f t="shared" si="50"/>
        <v>34443.51</v>
      </c>
      <c r="AV286" s="658">
        <f t="shared" si="58"/>
        <v>143450.94</v>
      </c>
      <c r="AW286" s="43">
        <f t="shared" si="59"/>
        <v>0</v>
      </c>
      <c r="AZ286" s="658"/>
      <c r="BA286" s="658">
        <v>3067.33</v>
      </c>
      <c r="BB286" s="658">
        <v>1623.96</v>
      </c>
      <c r="BC286" s="658"/>
      <c r="BD286" s="658"/>
      <c r="BE286" s="658">
        <f t="shared" si="61"/>
        <v>4691.29</v>
      </c>
      <c r="BF286" s="658"/>
      <c r="BO286" s="687"/>
      <c r="BP286" s="687">
        <v>388984.71</v>
      </c>
      <c r="BQ286" s="687">
        <v>173534.16</v>
      </c>
      <c r="BR286" s="687"/>
      <c r="BS286" s="687"/>
      <c r="BT286" s="687">
        <v>562518.87</v>
      </c>
      <c r="BW286" s="345">
        <v>2905</v>
      </c>
      <c r="BX286" s="57">
        <v>36901</v>
      </c>
      <c r="BY286" s="5" t="s">
        <v>2071</v>
      </c>
      <c r="BZ286" t="s">
        <v>2202</v>
      </c>
    </row>
    <row r="287" spans="1:78" x14ac:dyDescent="0.25">
      <c r="A287" s="947">
        <v>36402</v>
      </c>
      <c r="B287" s="5" t="s">
        <v>27</v>
      </c>
      <c r="C287" t="s">
        <v>425</v>
      </c>
      <c r="D287" s="658"/>
      <c r="E287" s="41"/>
      <c r="F287" s="658">
        <v>44848.38</v>
      </c>
      <c r="G287" s="41">
        <v>6.5814826530615167E-5</v>
      </c>
      <c r="H287" s="658">
        <v>90890.29</v>
      </c>
      <c r="I287" s="41">
        <v>3.7268257097826873E-4</v>
      </c>
      <c r="J287" s="658">
        <v>107.5</v>
      </c>
      <c r="K287" s="41">
        <v>1.9917660885340239E-7</v>
      </c>
      <c r="L287" s="658">
        <v>152262.53</v>
      </c>
      <c r="M287" s="41">
        <v>2.8211287796129714E-4</v>
      </c>
      <c r="N287" s="658">
        <v>191067.11</v>
      </c>
      <c r="O287" s="41">
        <v>2.8236503555653029E-4</v>
      </c>
      <c r="P287" s="948">
        <f t="shared" si="51"/>
        <v>479175.81</v>
      </c>
      <c r="T287" s="340"/>
      <c r="U287" s="753">
        <v>761</v>
      </c>
      <c r="V287" s="752" t="s">
        <v>426</v>
      </c>
      <c r="W287" s="752" t="s">
        <v>27</v>
      </c>
      <c r="X287" s="45" t="s">
        <v>425</v>
      </c>
      <c r="Y287" s="658">
        <v>45.29</v>
      </c>
      <c r="Z287" s="658">
        <v>196317.75</v>
      </c>
      <c r="AA287" s="658">
        <v>88869.88</v>
      </c>
      <c r="AB287" s="658"/>
      <c r="AC287" s="658"/>
      <c r="AD287" s="658">
        <v>285232.92</v>
      </c>
      <c r="AE287" s="43"/>
      <c r="AF287" s="345">
        <v>761</v>
      </c>
      <c r="AG287" s="5" t="s">
        <v>426</v>
      </c>
      <c r="AH287" s="5" t="s">
        <v>27</v>
      </c>
      <c r="AI287" t="s">
        <v>425</v>
      </c>
      <c r="AJ287" s="659">
        <f t="shared" si="52"/>
        <v>107.5</v>
      </c>
      <c r="AK287" s="659">
        <f t="shared" si="53"/>
        <v>191067.11</v>
      </c>
      <c r="AL287" s="659">
        <f t="shared" si="54"/>
        <v>90890.29</v>
      </c>
      <c r="AM287" s="659">
        <f t="shared" si="55"/>
        <v>0</v>
      </c>
      <c r="AN287" s="659">
        <f t="shared" si="60"/>
        <v>0</v>
      </c>
      <c r="AO287" s="43">
        <f t="shared" si="56"/>
        <v>282064.89999999997</v>
      </c>
      <c r="AR287" s="43">
        <f t="shared" si="57"/>
        <v>152262.53</v>
      </c>
      <c r="AS287" s="43">
        <f t="shared" si="50"/>
        <v>44848.38</v>
      </c>
      <c r="AV287" s="658">
        <f t="shared" si="58"/>
        <v>197110.91</v>
      </c>
      <c r="AW287" s="43">
        <f t="shared" si="59"/>
        <v>0</v>
      </c>
      <c r="AZ287" s="658">
        <v>1.35</v>
      </c>
      <c r="BA287" s="658">
        <v>4272.1899999999996</v>
      </c>
      <c r="BB287" s="658">
        <v>2107.9299999999998</v>
      </c>
      <c r="BC287" s="658"/>
      <c r="BD287" s="658"/>
      <c r="BE287" s="658">
        <f t="shared" si="61"/>
        <v>6381.4699999999993</v>
      </c>
      <c r="BF287" s="658"/>
      <c r="BO287" s="687">
        <v>154.13999999999999</v>
      </c>
      <c r="BP287" s="687">
        <v>543919.57999999996</v>
      </c>
      <c r="BQ287" s="687">
        <v>226716.48</v>
      </c>
      <c r="BR287" s="687"/>
      <c r="BS287" s="687"/>
      <c r="BT287" s="687">
        <v>770790.2</v>
      </c>
      <c r="BW287" s="345">
        <v>54</v>
      </c>
      <c r="BX287" s="57">
        <v>37501</v>
      </c>
      <c r="BY287" s="5" t="s">
        <v>22</v>
      </c>
      <c r="BZ287" t="s">
        <v>1134</v>
      </c>
    </row>
    <row r="288" spans="1:78" x14ac:dyDescent="0.25">
      <c r="A288" s="947">
        <v>37501</v>
      </c>
      <c r="B288" s="5" t="s">
        <v>22</v>
      </c>
      <c r="C288" t="s">
        <v>38</v>
      </c>
      <c r="D288" s="658">
        <v>1941.95</v>
      </c>
      <c r="E288" s="41">
        <v>2.8498042154728472E-6</v>
      </c>
      <c r="F288" s="658">
        <v>1288926.71</v>
      </c>
      <c r="G288" s="41">
        <v>1.8914950290139024E-3</v>
      </c>
      <c r="H288" s="658">
        <v>2613916.5499999998</v>
      </c>
      <c r="I288" s="41">
        <v>1.0717989129274935E-2</v>
      </c>
      <c r="J288" s="658">
        <v>0</v>
      </c>
      <c r="K288" s="41">
        <v>0</v>
      </c>
      <c r="L288" s="658">
        <v>6320147.2300000004</v>
      </c>
      <c r="M288" s="41">
        <v>1.1710004583494183E-2</v>
      </c>
      <c r="N288" s="658">
        <v>7939204.3300000001</v>
      </c>
      <c r="O288" s="41">
        <v>1.1732807980039105E-2</v>
      </c>
      <c r="P288" s="948">
        <f t="shared" si="51"/>
        <v>18164136.77</v>
      </c>
      <c r="T288" s="340"/>
      <c r="U288" s="753">
        <v>54</v>
      </c>
      <c r="V288" s="752" t="s">
        <v>39</v>
      </c>
      <c r="W288" s="752" t="s">
        <v>22</v>
      </c>
      <c r="X288" s="45" t="s">
        <v>38</v>
      </c>
      <c r="Y288" s="658">
        <v>0</v>
      </c>
      <c r="Z288" s="658">
        <v>8205044.8899999997</v>
      </c>
      <c r="AA288" s="658">
        <v>2609083.38</v>
      </c>
      <c r="AB288" s="658">
        <v>1157.05</v>
      </c>
      <c r="AC288" s="658"/>
      <c r="AD288" s="658">
        <v>10815285.32</v>
      </c>
      <c r="AE288" s="43"/>
      <c r="AF288" s="345">
        <v>54</v>
      </c>
      <c r="AG288" s="5" t="s">
        <v>39</v>
      </c>
      <c r="AH288" s="5" t="s">
        <v>22</v>
      </c>
      <c r="AI288" t="s">
        <v>38</v>
      </c>
      <c r="AJ288" s="659">
        <f t="shared" si="52"/>
        <v>0</v>
      </c>
      <c r="AK288" s="659">
        <f t="shared" si="53"/>
        <v>7939204.3300000001</v>
      </c>
      <c r="AL288" s="659">
        <f t="shared" si="54"/>
        <v>2613916.5499999998</v>
      </c>
      <c r="AM288" s="659">
        <f t="shared" si="55"/>
        <v>1941.95</v>
      </c>
      <c r="AN288" s="659">
        <f t="shared" si="60"/>
        <v>0</v>
      </c>
      <c r="AO288" s="43">
        <f t="shared" si="56"/>
        <v>10555062.829999998</v>
      </c>
      <c r="AR288" s="43">
        <f t="shared" si="57"/>
        <v>6320147.2300000004</v>
      </c>
      <c r="AS288" s="43">
        <f t="shared" si="50"/>
        <v>1288926.71</v>
      </c>
      <c r="AV288" s="658">
        <f t="shared" si="58"/>
        <v>7609073.9400000004</v>
      </c>
      <c r="AW288" s="43">
        <f t="shared" si="59"/>
        <v>0</v>
      </c>
      <c r="AZ288" s="658">
        <v>0</v>
      </c>
      <c r="BA288" s="658">
        <v>177520.77</v>
      </c>
      <c r="BB288" s="658">
        <v>60631.78</v>
      </c>
      <c r="BC288" s="658">
        <v>34.700000000000003</v>
      </c>
      <c r="BD288" s="658"/>
      <c r="BE288" s="658">
        <f t="shared" si="61"/>
        <v>238187.25</v>
      </c>
      <c r="BF288" s="658"/>
      <c r="BO288" s="687">
        <v>0</v>
      </c>
      <c r="BP288" s="687">
        <v>22641917.219999999</v>
      </c>
      <c r="BQ288" s="687">
        <v>6572558.4199999999</v>
      </c>
      <c r="BR288" s="687">
        <v>3133.7</v>
      </c>
      <c r="BS288" s="687"/>
      <c r="BT288" s="687">
        <v>29217609.34</v>
      </c>
      <c r="BW288" s="345">
        <v>72</v>
      </c>
      <c r="BX288" s="57">
        <v>37503</v>
      </c>
      <c r="BY288" s="5" t="s">
        <v>22</v>
      </c>
      <c r="BZ288" t="s">
        <v>1138</v>
      </c>
    </row>
    <row r="289" spans="1:78" x14ac:dyDescent="0.25">
      <c r="A289" s="947">
        <v>37502</v>
      </c>
      <c r="B289" s="5" t="s">
        <v>22</v>
      </c>
      <c r="C289" t="s">
        <v>183</v>
      </c>
      <c r="D289" s="658">
        <v>3418.42</v>
      </c>
      <c r="E289" s="41">
        <v>5.0165183069886919E-6</v>
      </c>
      <c r="F289" s="658">
        <v>477082.18</v>
      </c>
      <c r="G289" s="41">
        <v>7.0011627883878353E-4</v>
      </c>
      <c r="H289" s="658">
        <v>968336.64</v>
      </c>
      <c r="I289" s="41">
        <v>3.9705252185646923E-3</v>
      </c>
      <c r="J289" s="658">
        <v>18444.28</v>
      </c>
      <c r="K289" s="41">
        <v>3.4173666447838437E-5</v>
      </c>
      <c r="L289" s="658">
        <v>2115234.79</v>
      </c>
      <c r="M289" s="41">
        <v>3.9191189990784997E-3</v>
      </c>
      <c r="N289" s="658">
        <v>2656460.9300000002</v>
      </c>
      <c r="O289" s="41">
        <v>3.9258022218161132E-3</v>
      </c>
      <c r="P289" s="948">
        <f t="shared" si="51"/>
        <v>6238977.2400000002</v>
      </c>
      <c r="T289" s="340"/>
      <c r="U289" s="753">
        <v>297</v>
      </c>
      <c r="V289" s="752" t="s">
        <v>184</v>
      </c>
      <c r="W289" s="752" t="s">
        <v>22</v>
      </c>
      <c r="X289" s="45" t="s">
        <v>183</v>
      </c>
      <c r="Y289" s="658">
        <v>7671.98</v>
      </c>
      <c r="Z289" s="658">
        <v>2495655.77</v>
      </c>
      <c r="AA289" s="658">
        <v>937336.4</v>
      </c>
      <c r="AB289" s="658">
        <v>2013.43</v>
      </c>
      <c r="AC289" s="658"/>
      <c r="AD289" s="658">
        <v>3442677.58</v>
      </c>
      <c r="AE289" s="43"/>
      <c r="AF289" s="345">
        <v>297</v>
      </c>
      <c r="AG289" s="5" t="s">
        <v>184</v>
      </c>
      <c r="AH289" s="5" t="s">
        <v>22</v>
      </c>
      <c r="AI289" t="s">
        <v>183</v>
      </c>
      <c r="AJ289" s="659">
        <f t="shared" si="52"/>
        <v>18444.28</v>
      </c>
      <c r="AK289" s="659">
        <f t="shared" si="53"/>
        <v>2656460.9300000002</v>
      </c>
      <c r="AL289" s="659">
        <f t="shared" si="54"/>
        <v>968336.64</v>
      </c>
      <c r="AM289" s="659">
        <f t="shared" si="55"/>
        <v>3418.42</v>
      </c>
      <c r="AN289" s="659">
        <f t="shared" si="60"/>
        <v>0</v>
      </c>
      <c r="AO289" s="43">
        <f t="shared" si="56"/>
        <v>3646660.27</v>
      </c>
      <c r="AR289" s="43">
        <f t="shared" si="57"/>
        <v>2115234.79</v>
      </c>
      <c r="AS289" s="43">
        <f t="shared" si="50"/>
        <v>477082.18</v>
      </c>
      <c r="AV289" s="658">
        <f t="shared" si="58"/>
        <v>2592316.9700000002</v>
      </c>
      <c r="AW289" s="43">
        <f t="shared" si="59"/>
        <v>0</v>
      </c>
      <c r="AZ289" s="658">
        <v>230.07</v>
      </c>
      <c r="BA289" s="658">
        <v>59399.05</v>
      </c>
      <c r="BB289" s="658">
        <v>22461.74</v>
      </c>
      <c r="BC289" s="658">
        <v>60.35</v>
      </c>
      <c r="BD289" s="658"/>
      <c r="BE289" s="658">
        <f t="shared" si="61"/>
        <v>82151.210000000006</v>
      </c>
      <c r="BF289" s="658"/>
      <c r="BO289" s="687">
        <v>26346.33</v>
      </c>
      <c r="BP289" s="687">
        <v>7326750.54</v>
      </c>
      <c r="BQ289" s="687">
        <v>2405216.96</v>
      </c>
      <c r="BR289" s="687">
        <v>5492.2</v>
      </c>
      <c r="BS289" s="687"/>
      <c r="BT289" s="687">
        <v>9763806.0300000012</v>
      </c>
      <c r="BW289" s="345">
        <v>557</v>
      </c>
      <c r="BX289" s="57">
        <v>37504</v>
      </c>
      <c r="BY289" s="5" t="s">
        <v>22</v>
      </c>
      <c r="BZ289" t="s">
        <v>1258</v>
      </c>
    </row>
    <row r="290" spans="1:78" x14ac:dyDescent="0.25">
      <c r="A290" s="947">
        <v>37503</v>
      </c>
      <c r="B290" s="5" t="s">
        <v>22</v>
      </c>
      <c r="C290" t="s">
        <v>47</v>
      </c>
      <c r="D290" s="658"/>
      <c r="E290" s="41"/>
      <c r="F290" s="658">
        <v>238187.18</v>
      </c>
      <c r="G290" s="41">
        <v>3.4953877784473842E-4</v>
      </c>
      <c r="H290" s="658">
        <v>483347.54</v>
      </c>
      <c r="I290" s="41">
        <v>1.9818971188585886E-3</v>
      </c>
      <c r="J290" s="658">
        <v>0</v>
      </c>
      <c r="K290" s="41">
        <v>0</v>
      </c>
      <c r="L290" s="658">
        <v>973429.5</v>
      </c>
      <c r="M290" s="41">
        <v>1.8035756908638424E-3</v>
      </c>
      <c r="N290" s="658">
        <v>1222483.54</v>
      </c>
      <c r="O290" s="41">
        <v>1.8066249509890689E-3</v>
      </c>
      <c r="P290" s="948">
        <f t="shared" si="51"/>
        <v>2917447.7600000002</v>
      </c>
      <c r="T290" s="340"/>
      <c r="U290" s="753">
        <v>72</v>
      </c>
      <c r="V290" s="752" t="s">
        <v>48</v>
      </c>
      <c r="W290" s="752" t="s">
        <v>22</v>
      </c>
      <c r="X290" s="45" t="s">
        <v>47</v>
      </c>
      <c r="Y290" s="658">
        <v>0</v>
      </c>
      <c r="Z290" s="658">
        <v>1286080.06</v>
      </c>
      <c r="AA290" s="658">
        <v>467086.72</v>
      </c>
      <c r="AB290" s="658"/>
      <c r="AC290" s="658"/>
      <c r="AD290" s="658">
        <v>1753166.78</v>
      </c>
      <c r="AE290" s="43"/>
      <c r="AF290" s="345">
        <v>72</v>
      </c>
      <c r="AG290" s="5" t="s">
        <v>48</v>
      </c>
      <c r="AH290" s="5" t="s">
        <v>22</v>
      </c>
      <c r="AI290" t="s">
        <v>47</v>
      </c>
      <c r="AJ290" s="659">
        <f t="shared" si="52"/>
        <v>0</v>
      </c>
      <c r="AK290" s="659">
        <f t="shared" si="53"/>
        <v>1222483.54</v>
      </c>
      <c r="AL290" s="659">
        <f t="shared" si="54"/>
        <v>483347.54</v>
      </c>
      <c r="AM290" s="659">
        <f t="shared" si="55"/>
        <v>0</v>
      </c>
      <c r="AN290" s="659">
        <f t="shared" si="60"/>
        <v>0</v>
      </c>
      <c r="AO290" s="43">
        <f t="shared" si="56"/>
        <v>1705831.08</v>
      </c>
      <c r="AR290" s="43">
        <f t="shared" si="57"/>
        <v>973429.5</v>
      </c>
      <c r="AS290" s="43">
        <f t="shared" si="50"/>
        <v>238187.18</v>
      </c>
      <c r="AV290" s="658">
        <f t="shared" si="58"/>
        <v>1211616.68</v>
      </c>
      <c r="AW290" s="43">
        <f t="shared" si="59"/>
        <v>0</v>
      </c>
      <c r="AZ290" s="658">
        <v>0</v>
      </c>
      <c r="BA290" s="658">
        <v>27334.080000000002</v>
      </c>
      <c r="BB290" s="658">
        <v>11211.36</v>
      </c>
      <c r="BC290" s="658"/>
      <c r="BD290" s="658"/>
      <c r="BE290" s="658">
        <f t="shared" si="61"/>
        <v>38545.440000000002</v>
      </c>
      <c r="BF290" s="658"/>
      <c r="BO290" s="687">
        <v>0</v>
      </c>
      <c r="BP290" s="687">
        <v>3509327.18</v>
      </c>
      <c r="BQ290" s="687">
        <v>1199832.8</v>
      </c>
      <c r="BR290" s="687"/>
      <c r="BS290" s="687"/>
      <c r="BT290" s="687">
        <v>4709159.9800000004</v>
      </c>
      <c r="BW290" s="345">
        <v>586</v>
      </c>
      <c r="BX290" s="57">
        <v>37505</v>
      </c>
      <c r="BY290" s="5" t="s">
        <v>22</v>
      </c>
      <c r="BZ290" t="s">
        <v>1269</v>
      </c>
    </row>
    <row r="291" spans="1:78" x14ac:dyDescent="0.25">
      <c r="A291" s="947">
        <v>37504</v>
      </c>
      <c r="B291" s="5" t="s">
        <v>22</v>
      </c>
      <c r="C291" t="s">
        <v>281</v>
      </c>
      <c r="D291" s="658"/>
      <c r="E291" s="41"/>
      <c r="F291" s="658">
        <v>299297.2</v>
      </c>
      <c r="G291" s="41">
        <v>4.3921749902892446E-4</v>
      </c>
      <c r="H291" s="658">
        <v>607068.93999999994</v>
      </c>
      <c r="I291" s="41">
        <v>2.489198937755093E-3</v>
      </c>
      <c r="J291" s="658">
        <v>0</v>
      </c>
      <c r="K291" s="41">
        <v>0</v>
      </c>
      <c r="L291" s="658">
        <v>1521581.86</v>
      </c>
      <c r="M291" s="41">
        <v>2.8191954880711859E-3</v>
      </c>
      <c r="N291" s="658">
        <v>1911766.97</v>
      </c>
      <c r="O291" s="41">
        <v>2.8252698670108646E-3</v>
      </c>
      <c r="P291" s="948">
        <f t="shared" si="51"/>
        <v>4339714.97</v>
      </c>
      <c r="T291" s="340"/>
      <c r="U291" s="753">
        <v>557</v>
      </c>
      <c r="V291" s="752" t="s">
        <v>282</v>
      </c>
      <c r="W291" s="752" t="s">
        <v>22</v>
      </c>
      <c r="X291" s="45" t="s">
        <v>281</v>
      </c>
      <c r="Y291" s="658">
        <v>0</v>
      </c>
      <c r="Z291" s="658">
        <v>1958893.12</v>
      </c>
      <c r="AA291" s="658">
        <v>587580.88</v>
      </c>
      <c r="AB291" s="658"/>
      <c r="AC291" s="658"/>
      <c r="AD291" s="658">
        <v>2546474</v>
      </c>
      <c r="AE291" s="43"/>
      <c r="AF291" s="345">
        <v>557</v>
      </c>
      <c r="AG291" s="5" t="s">
        <v>282</v>
      </c>
      <c r="AH291" s="5" t="s">
        <v>22</v>
      </c>
      <c r="AI291" t="s">
        <v>281</v>
      </c>
      <c r="AJ291" s="659">
        <f t="shared" si="52"/>
        <v>0</v>
      </c>
      <c r="AK291" s="659">
        <f t="shared" si="53"/>
        <v>1911766.97</v>
      </c>
      <c r="AL291" s="659">
        <f t="shared" si="54"/>
        <v>607068.93999999994</v>
      </c>
      <c r="AM291" s="659">
        <f t="shared" si="55"/>
        <v>0</v>
      </c>
      <c r="AN291" s="659">
        <f t="shared" si="60"/>
        <v>0</v>
      </c>
      <c r="AO291" s="43">
        <f t="shared" si="56"/>
        <v>2518835.91</v>
      </c>
      <c r="AR291" s="43">
        <f t="shared" si="57"/>
        <v>1521581.86</v>
      </c>
      <c r="AS291" s="43">
        <f t="shared" si="50"/>
        <v>299297.2</v>
      </c>
      <c r="AV291" s="658">
        <f t="shared" si="58"/>
        <v>1820879.06</v>
      </c>
      <c r="AW291" s="43">
        <f t="shared" si="59"/>
        <v>0</v>
      </c>
      <c r="AZ291" s="658">
        <v>0</v>
      </c>
      <c r="BA291" s="658">
        <v>42747.45</v>
      </c>
      <c r="BB291" s="658">
        <v>14080.46</v>
      </c>
      <c r="BC291" s="658"/>
      <c r="BD291" s="658"/>
      <c r="BE291" s="658">
        <f t="shared" si="61"/>
        <v>56827.909999999996</v>
      </c>
      <c r="BF291" s="658"/>
      <c r="BO291" s="687">
        <v>0</v>
      </c>
      <c r="BP291" s="687">
        <v>5434989.4000000004</v>
      </c>
      <c r="BQ291" s="687">
        <v>1508027.48</v>
      </c>
      <c r="BR291" s="687"/>
      <c r="BS291" s="687"/>
      <c r="BT291" s="687">
        <v>6943016.8800000008</v>
      </c>
      <c r="BW291" s="345">
        <v>643</v>
      </c>
      <c r="BX291" s="57">
        <v>37506</v>
      </c>
      <c r="BY291" s="5" t="s">
        <v>22</v>
      </c>
      <c r="BZ291" t="s">
        <v>1290</v>
      </c>
    </row>
    <row r="292" spans="1:78" x14ac:dyDescent="0.25">
      <c r="A292" s="947">
        <v>37505</v>
      </c>
      <c r="B292" s="5" t="s">
        <v>22</v>
      </c>
      <c r="C292" t="s">
        <v>303</v>
      </c>
      <c r="D292" s="658"/>
      <c r="E292" s="41"/>
      <c r="F292" s="658">
        <v>189728.73</v>
      </c>
      <c r="G292" s="41">
        <v>2.7842618736337684E-4</v>
      </c>
      <c r="H292" s="658">
        <v>384753.64</v>
      </c>
      <c r="I292" s="41">
        <v>1.5776270022732602E-3</v>
      </c>
      <c r="J292" s="658">
        <v>0</v>
      </c>
      <c r="K292" s="41">
        <v>0</v>
      </c>
      <c r="L292" s="658">
        <v>767465.07</v>
      </c>
      <c r="M292" s="41">
        <v>1.4219636284282704E-3</v>
      </c>
      <c r="N292" s="658">
        <v>963644.02</v>
      </c>
      <c r="O292" s="41">
        <v>1.4241036982824402E-3</v>
      </c>
      <c r="P292" s="948">
        <f t="shared" si="51"/>
        <v>2305591.46</v>
      </c>
      <c r="T292" s="340"/>
      <c r="U292" s="753">
        <v>586</v>
      </c>
      <c r="V292" s="752" t="s">
        <v>304</v>
      </c>
      <c r="W292" s="752" t="s">
        <v>22</v>
      </c>
      <c r="X292" s="45" t="s">
        <v>303</v>
      </c>
      <c r="Y292" s="658">
        <v>0</v>
      </c>
      <c r="Z292" s="658">
        <v>1025975.63</v>
      </c>
      <c r="AA292" s="658">
        <v>383019.01</v>
      </c>
      <c r="AB292" s="658"/>
      <c r="AC292" s="658"/>
      <c r="AD292" s="658">
        <v>1408994.6400000001</v>
      </c>
      <c r="AE292" s="43"/>
      <c r="AF292" s="345">
        <v>586</v>
      </c>
      <c r="AG292" s="5" t="s">
        <v>304</v>
      </c>
      <c r="AH292" s="5" t="s">
        <v>22</v>
      </c>
      <c r="AI292" t="s">
        <v>303</v>
      </c>
      <c r="AJ292" s="659">
        <f t="shared" si="52"/>
        <v>0</v>
      </c>
      <c r="AK292" s="659">
        <f t="shared" si="53"/>
        <v>963644.02</v>
      </c>
      <c r="AL292" s="659">
        <f t="shared" si="54"/>
        <v>384753.64</v>
      </c>
      <c r="AM292" s="659">
        <f t="shared" si="55"/>
        <v>0</v>
      </c>
      <c r="AN292" s="659">
        <f t="shared" si="60"/>
        <v>0</v>
      </c>
      <c r="AO292" s="43">
        <f t="shared" si="56"/>
        <v>1348397.6600000001</v>
      </c>
      <c r="AR292" s="43">
        <f t="shared" si="57"/>
        <v>767465.07</v>
      </c>
      <c r="AS292" s="43">
        <f t="shared" si="50"/>
        <v>189728.73</v>
      </c>
      <c r="AV292" s="658">
        <f t="shared" si="58"/>
        <v>957193.79999999993</v>
      </c>
      <c r="AW292" s="43">
        <f t="shared" si="59"/>
        <v>0</v>
      </c>
      <c r="AZ292" s="658">
        <v>0</v>
      </c>
      <c r="BA292" s="658">
        <v>21547.13</v>
      </c>
      <c r="BB292" s="658">
        <v>8924.16</v>
      </c>
      <c r="BC292" s="658"/>
      <c r="BD292" s="658"/>
      <c r="BE292" s="658">
        <f t="shared" si="61"/>
        <v>30471.29</v>
      </c>
      <c r="BF292" s="658"/>
      <c r="BO292" s="687">
        <v>0</v>
      </c>
      <c r="BP292" s="687">
        <v>2778631.85</v>
      </c>
      <c r="BQ292" s="687">
        <v>966425.54</v>
      </c>
      <c r="BR292" s="687"/>
      <c r="BS292" s="687"/>
      <c r="BT292" s="687">
        <v>3745057.39</v>
      </c>
      <c r="BW292" s="345">
        <v>615</v>
      </c>
      <c r="BX292" s="57">
        <v>37507</v>
      </c>
      <c r="BY292" s="5" t="s">
        <v>22</v>
      </c>
      <c r="BZ292" t="s">
        <v>1278</v>
      </c>
    </row>
    <row r="293" spans="1:78" x14ac:dyDescent="0.25">
      <c r="A293" s="947">
        <v>37506</v>
      </c>
      <c r="B293" s="5" t="s">
        <v>22</v>
      </c>
      <c r="C293" t="s">
        <v>341</v>
      </c>
      <c r="D293" s="658"/>
      <c r="E293" s="41"/>
      <c r="F293" s="658">
        <v>201285.78</v>
      </c>
      <c r="G293" s="41">
        <v>2.9538611414235179E-4</v>
      </c>
      <c r="H293" s="658">
        <v>408094.08</v>
      </c>
      <c r="I293" s="41">
        <v>1.6733311218988442E-3</v>
      </c>
      <c r="J293" s="658"/>
      <c r="K293" s="41"/>
      <c r="L293" s="658">
        <v>913188.89</v>
      </c>
      <c r="M293" s="41">
        <v>1.691961547467932E-3</v>
      </c>
      <c r="N293" s="658">
        <v>1146362.69</v>
      </c>
      <c r="O293" s="41">
        <v>1.6941311444053856E-3</v>
      </c>
      <c r="P293" s="948">
        <f t="shared" si="51"/>
        <v>2668931.44</v>
      </c>
      <c r="T293" s="340"/>
      <c r="U293" s="753">
        <v>643</v>
      </c>
      <c r="V293" s="752" t="s">
        <v>342</v>
      </c>
      <c r="W293" s="752" t="s">
        <v>22</v>
      </c>
      <c r="X293" s="45" t="s">
        <v>341</v>
      </c>
      <c r="Y293" s="658"/>
      <c r="Z293" s="658">
        <v>1108532.3999999999</v>
      </c>
      <c r="AA293" s="658">
        <v>399277.75</v>
      </c>
      <c r="AB293" s="658"/>
      <c r="AC293" s="658"/>
      <c r="AD293" s="658">
        <v>1507810.15</v>
      </c>
      <c r="AE293" s="43"/>
      <c r="AF293" s="345">
        <v>643</v>
      </c>
      <c r="AG293" s="5" t="s">
        <v>342</v>
      </c>
      <c r="AH293" s="5" t="s">
        <v>22</v>
      </c>
      <c r="AI293" t="s">
        <v>341</v>
      </c>
      <c r="AJ293" s="659">
        <f t="shared" si="52"/>
        <v>0</v>
      </c>
      <c r="AK293" s="659">
        <f t="shared" si="53"/>
        <v>1146362.69</v>
      </c>
      <c r="AL293" s="659">
        <f t="shared" si="54"/>
        <v>408094.08</v>
      </c>
      <c r="AM293" s="659">
        <f t="shared" si="55"/>
        <v>0</v>
      </c>
      <c r="AN293" s="659">
        <f t="shared" si="60"/>
        <v>0</v>
      </c>
      <c r="AO293" s="43">
        <f t="shared" si="56"/>
        <v>1554456.77</v>
      </c>
      <c r="AR293" s="43">
        <f t="shared" si="57"/>
        <v>913188.89</v>
      </c>
      <c r="AS293" s="43">
        <f t="shared" si="50"/>
        <v>201285.78</v>
      </c>
      <c r="AV293" s="658">
        <f t="shared" si="58"/>
        <v>1114474.67</v>
      </c>
      <c r="AW293" s="43">
        <f t="shared" si="59"/>
        <v>0</v>
      </c>
      <c r="AZ293" s="658"/>
      <c r="BA293" s="658">
        <v>25632.71</v>
      </c>
      <c r="BB293" s="658">
        <v>9465.82</v>
      </c>
      <c r="BC293" s="658"/>
      <c r="BD293" s="658"/>
      <c r="BE293" s="658">
        <f t="shared" si="61"/>
        <v>35098.53</v>
      </c>
      <c r="BF293" s="658"/>
      <c r="BO293" s="687"/>
      <c r="BP293" s="687">
        <v>3193716.69</v>
      </c>
      <c r="BQ293" s="687">
        <v>1018123.43</v>
      </c>
      <c r="BR293" s="687"/>
      <c r="BS293" s="687"/>
      <c r="BT293" s="687">
        <v>4211840.12</v>
      </c>
      <c r="BW293" s="345">
        <v>512</v>
      </c>
      <c r="BX293" s="57">
        <v>38126</v>
      </c>
      <c r="BY293" s="5" t="s">
        <v>19</v>
      </c>
      <c r="BZ293" t="s">
        <v>2104</v>
      </c>
    </row>
    <row r="294" spans="1:78" x14ac:dyDescent="0.25">
      <c r="A294" s="947">
        <v>37507</v>
      </c>
      <c r="B294" s="5" t="s">
        <v>22</v>
      </c>
      <c r="C294" t="s">
        <v>321</v>
      </c>
      <c r="D294" s="658">
        <v>5912.35</v>
      </c>
      <c r="E294" s="41">
        <v>8.676351066377037E-6</v>
      </c>
      <c r="F294" s="658">
        <v>237983.16</v>
      </c>
      <c r="G294" s="41">
        <v>3.4923937927317856E-4</v>
      </c>
      <c r="H294" s="658">
        <v>482766.72</v>
      </c>
      <c r="I294" s="41">
        <v>1.9795155499266865E-3</v>
      </c>
      <c r="J294" s="658">
        <v>0</v>
      </c>
      <c r="K294" s="41">
        <v>0</v>
      </c>
      <c r="L294" s="658">
        <v>897527.01</v>
      </c>
      <c r="M294" s="41">
        <v>1.6629431274989188E-3</v>
      </c>
      <c r="N294" s="658">
        <v>1127930.95</v>
      </c>
      <c r="O294" s="41">
        <v>1.6668921344027289E-3</v>
      </c>
      <c r="P294" s="948">
        <f t="shared" si="51"/>
        <v>2752120.19</v>
      </c>
      <c r="T294" s="340"/>
      <c r="U294" s="753">
        <v>615</v>
      </c>
      <c r="V294" s="752" t="s">
        <v>322</v>
      </c>
      <c r="W294" s="752" t="s">
        <v>22</v>
      </c>
      <c r="X294" s="45" t="s">
        <v>321</v>
      </c>
      <c r="Y294" s="658">
        <v>0</v>
      </c>
      <c r="Z294" s="658">
        <v>1202604.8400000001</v>
      </c>
      <c r="AA294" s="658">
        <v>457154.58</v>
      </c>
      <c r="AB294" s="658">
        <v>3483.24</v>
      </c>
      <c r="AC294" s="658"/>
      <c r="AD294" s="658">
        <v>1663242.6600000001</v>
      </c>
      <c r="AE294" s="43"/>
      <c r="AF294" s="345">
        <v>615</v>
      </c>
      <c r="AG294" s="5" t="s">
        <v>322</v>
      </c>
      <c r="AH294" s="5" t="s">
        <v>22</v>
      </c>
      <c r="AI294" t="s">
        <v>321</v>
      </c>
      <c r="AJ294" s="659">
        <f t="shared" si="52"/>
        <v>0</v>
      </c>
      <c r="AK294" s="659">
        <f t="shared" si="53"/>
        <v>1127930.95</v>
      </c>
      <c r="AL294" s="659">
        <f t="shared" si="54"/>
        <v>482766.72</v>
      </c>
      <c r="AM294" s="659">
        <f t="shared" si="55"/>
        <v>5912.35</v>
      </c>
      <c r="AN294" s="659">
        <f t="shared" si="60"/>
        <v>0</v>
      </c>
      <c r="AO294" s="43">
        <f t="shared" si="56"/>
        <v>1616610.02</v>
      </c>
      <c r="AR294" s="43">
        <f t="shared" si="57"/>
        <v>897527.01</v>
      </c>
      <c r="AS294" s="43">
        <f t="shared" si="50"/>
        <v>237983.16</v>
      </c>
      <c r="AV294" s="658">
        <f t="shared" si="58"/>
        <v>1135510.17</v>
      </c>
      <c r="AW294" s="43">
        <f t="shared" si="59"/>
        <v>0</v>
      </c>
      <c r="AZ294" s="658">
        <v>0</v>
      </c>
      <c r="BA294" s="658">
        <v>25225.25</v>
      </c>
      <c r="BB294" s="658">
        <v>11198.09</v>
      </c>
      <c r="BC294" s="658">
        <v>104.43</v>
      </c>
      <c r="BD294" s="658"/>
      <c r="BE294" s="658">
        <f t="shared" si="61"/>
        <v>36527.769999999997</v>
      </c>
      <c r="BF294" s="658"/>
      <c r="BO294" s="687">
        <v>0</v>
      </c>
      <c r="BP294" s="687">
        <v>3253288.05</v>
      </c>
      <c r="BQ294" s="687">
        <v>1189102.55</v>
      </c>
      <c r="BR294" s="687">
        <v>9500.02</v>
      </c>
      <c r="BS294" s="687"/>
      <c r="BT294" s="687">
        <v>4451890.62</v>
      </c>
      <c r="BW294" s="345">
        <v>523</v>
      </c>
      <c r="BX294" s="57">
        <v>38264</v>
      </c>
      <c r="BY294" s="5" t="s">
        <v>19</v>
      </c>
      <c r="BZ294" t="s">
        <v>1251</v>
      </c>
    </row>
    <row r="295" spans="1:78" x14ac:dyDescent="0.25">
      <c r="A295" s="949">
        <v>37902</v>
      </c>
      <c r="B295" s="5" t="s">
        <v>2071</v>
      </c>
      <c r="C295" t="s">
        <v>2218</v>
      </c>
      <c r="D295" s="658"/>
      <c r="E295" s="41"/>
      <c r="F295" s="658">
        <v>9679.66</v>
      </c>
      <c r="G295" s="41">
        <v>1.4204864117172893E-5</v>
      </c>
      <c r="H295" s="658">
        <v>19697.71</v>
      </c>
      <c r="I295" s="41">
        <v>8.0767628810342169E-5</v>
      </c>
      <c r="J295" s="658"/>
      <c r="K295" s="41"/>
      <c r="L295" s="658">
        <v>43846.91</v>
      </c>
      <c r="M295" s="41">
        <v>8.1239803186049651E-5</v>
      </c>
      <c r="N295" s="658">
        <v>55232.86</v>
      </c>
      <c r="O295" s="41">
        <v>8.1624872421992778E-5</v>
      </c>
      <c r="P295" s="948">
        <f t="shared" si="51"/>
        <v>128457.14000000001</v>
      </c>
      <c r="T295" s="340"/>
      <c r="U295" s="753">
        <v>4276</v>
      </c>
      <c r="V295" s="752" t="s">
        <v>2217</v>
      </c>
      <c r="W295" s="752" t="s">
        <v>2071</v>
      </c>
      <c r="X295" s="45" t="s">
        <v>2218</v>
      </c>
      <c r="Y295" s="658"/>
      <c r="Z295" s="658">
        <v>55663.78</v>
      </c>
      <c r="AA295" s="658">
        <v>18777.34</v>
      </c>
      <c r="AB295" s="658"/>
      <c r="AC295" s="658"/>
      <c r="AD295" s="658">
        <v>74441.119999999995</v>
      </c>
      <c r="AE295" s="43"/>
      <c r="AF295" s="345">
        <v>4276</v>
      </c>
      <c r="AG295" s="5" t="s">
        <v>2217</v>
      </c>
      <c r="AH295" s="5" t="s">
        <v>2071</v>
      </c>
      <c r="AI295" t="s">
        <v>2218</v>
      </c>
      <c r="AJ295" s="659">
        <f t="shared" si="52"/>
        <v>0</v>
      </c>
      <c r="AK295" s="659">
        <f t="shared" si="53"/>
        <v>55232.86</v>
      </c>
      <c r="AL295" s="659">
        <f t="shared" si="54"/>
        <v>19697.71</v>
      </c>
      <c r="AM295" s="659">
        <f t="shared" si="55"/>
        <v>0</v>
      </c>
      <c r="AN295" s="659">
        <f t="shared" si="60"/>
        <v>0</v>
      </c>
      <c r="AO295" s="43">
        <f t="shared" si="56"/>
        <v>74930.570000000007</v>
      </c>
      <c r="AR295" s="43">
        <f t="shared" si="57"/>
        <v>43846.91</v>
      </c>
      <c r="AS295" s="43">
        <f t="shared" si="50"/>
        <v>9679.66</v>
      </c>
      <c r="AV295" s="658">
        <f t="shared" si="58"/>
        <v>53526.570000000007</v>
      </c>
      <c r="AW295" s="43">
        <f t="shared" si="59"/>
        <v>0</v>
      </c>
      <c r="AZ295" s="658"/>
      <c r="BA295" s="658">
        <v>1234.8900000000001</v>
      </c>
      <c r="BB295" s="658">
        <v>456.81</v>
      </c>
      <c r="BC295" s="658"/>
      <c r="BD295" s="658"/>
      <c r="BE295" s="658">
        <f t="shared" si="61"/>
        <v>1691.7</v>
      </c>
      <c r="BF295" s="658"/>
      <c r="BO295" s="687"/>
      <c r="BP295" s="687">
        <v>155978.44</v>
      </c>
      <c r="BQ295" s="687">
        <v>48611.519999999997</v>
      </c>
      <c r="BR295" s="687"/>
      <c r="BS295" s="687"/>
      <c r="BT295" s="687">
        <v>204589.96</v>
      </c>
      <c r="BW295" s="345">
        <v>971</v>
      </c>
      <c r="BX295" s="57">
        <v>38265</v>
      </c>
      <c r="BY295" s="5" t="s">
        <v>19</v>
      </c>
      <c r="BZ295" t="s">
        <v>1386</v>
      </c>
    </row>
    <row r="296" spans="1:78" x14ac:dyDescent="0.25">
      <c r="A296" s="947">
        <v>38126</v>
      </c>
      <c r="B296" s="5" t="s">
        <v>19</v>
      </c>
      <c r="C296" t="s">
        <v>257</v>
      </c>
      <c r="D296" s="658"/>
      <c r="E296" s="41"/>
      <c r="F296" s="658">
        <v>20967.79</v>
      </c>
      <c r="G296" s="41">
        <v>3.077015182221448E-5</v>
      </c>
      <c r="H296" s="658">
        <v>42505.83</v>
      </c>
      <c r="I296" s="41">
        <v>1.7428904678338278E-4</v>
      </c>
      <c r="J296" s="658">
        <v>0</v>
      </c>
      <c r="K296" s="41">
        <v>0</v>
      </c>
      <c r="L296" s="658">
        <v>67901.960000000006</v>
      </c>
      <c r="M296" s="41">
        <v>1.2580913606790117E-4</v>
      </c>
      <c r="N296" s="658">
        <v>85258.34</v>
      </c>
      <c r="O296" s="41">
        <v>1.2599747913490054E-4</v>
      </c>
      <c r="P296" s="948">
        <f t="shared" si="51"/>
        <v>216633.92</v>
      </c>
      <c r="T296" s="340"/>
      <c r="U296" s="753">
        <v>512</v>
      </c>
      <c r="V296" s="752" t="s">
        <v>258</v>
      </c>
      <c r="W296" s="752" t="s">
        <v>19</v>
      </c>
      <c r="X296" s="45" t="s">
        <v>257</v>
      </c>
      <c r="Y296" s="658">
        <v>0</v>
      </c>
      <c r="Z296" s="658">
        <v>82363.48</v>
      </c>
      <c r="AA296" s="658">
        <v>32959.5</v>
      </c>
      <c r="AB296" s="658"/>
      <c r="AC296" s="658"/>
      <c r="AD296" s="658">
        <v>115322.98</v>
      </c>
      <c r="AE296" s="43"/>
      <c r="AF296" s="345">
        <v>512</v>
      </c>
      <c r="AG296" s="5" t="s">
        <v>258</v>
      </c>
      <c r="AH296" s="5" t="s">
        <v>19</v>
      </c>
      <c r="AI296" t="s">
        <v>257</v>
      </c>
      <c r="AJ296" s="659">
        <f t="shared" si="52"/>
        <v>0</v>
      </c>
      <c r="AK296" s="659">
        <f t="shared" si="53"/>
        <v>85258.34</v>
      </c>
      <c r="AL296" s="659">
        <f t="shared" si="54"/>
        <v>42505.83</v>
      </c>
      <c r="AM296" s="659">
        <f t="shared" si="55"/>
        <v>0</v>
      </c>
      <c r="AN296" s="659">
        <f t="shared" si="60"/>
        <v>0</v>
      </c>
      <c r="AO296" s="43">
        <f t="shared" si="56"/>
        <v>127764.17</v>
      </c>
      <c r="AR296" s="43">
        <f t="shared" si="57"/>
        <v>67901.960000000006</v>
      </c>
      <c r="AS296" s="43">
        <f t="shared" si="50"/>
        <v>20967.79</v>
      </c>
      <c r="AV296" s="658">
        <f t="shared" si="58"/>
        <v>88869.75</v>
      </c>
      <c r="AW296" s="43">
        <f t="shared" si="59"/>
        <v>0</v>
      </c>
      <c r="AZ296" s="658">
        <v>0</v>
      </c>
      <c r="BA296" s="658">
        <v>1906.25</v>
      </c>
      <c r="BB296" s="658">
        <v>985.81</v>
      </c>
      <c r="BC296" s="658"/>
      <c r="BD296" s="658"/>
      <c r="BE296" s="658">
        <f t="shared" si="61"/>
        <v>2892.06</v>
      </c>
      <c r="BF296" s="658"/>
      <c r="BO296" s="687">
        <v>0</v>
      </c>
      <c r="BP296" s="687">
        <v>237430.03</v>
      </c>
      <c r="BQ296" s="687">
        <v>97418.93</v>
      </c>
      <c r="BR296" s="687"/>
      <c r="BS296" s="687"/>
      <c r="BT296" s="687">
        <v>334848.95999999996</v>
      </c>
      <c r="BW296" s="345">
        <v>781</v>
      </c>
      <c r="BX296" s="57">
        <v>38267</v>
      </c>
      <c r="BY296" s="5" t="s">
        <v>19</v>
      </c>
      <c r="BZ296" t="s">
        <v>1329</v>
      </c>
    </row>
    <row r="297" spans="1:78" x14ac:dyDescent="0.25">
      <c r="A297" s="947">
        <v>38264</v>
      </c>
      <c r="B297" s="5" t="s">
        <v>19</v>
      </c>
      <c r="C297" t="s">
        <v>267</v>
      </c>
      <c r="D297" s="658"/>
      <c r="E297" s="41"/>
      <c r="F297" s="658">
        <v>4205.49</v>
      </c>
      <c r="G297" s="41">
        <v>6.1715405289162455E-6</v>
      </c>
      <c r="H297" s="658">
        <v>8533.8799999999992</v>
      </c>
      <c r="I297" s="41">
        <v>3.4991948411871367E-5</v>
      </c>
      <c r="J297" s="658">
        <v>0</v>
      </c>
      <c r="K297" s="41">
        <v>0</v>
      </c>
      <c r="L297" s="658">
        <v>25378.880000000001</v>
      </c>
      <c r="M297" s="41">
        <v>4.7022132603697084E-5</v>
      </c>
      <c r="N297" s="658">
        <v>31861.88</v>
      </c>
      <c r="O297" s="41">
        <v>4.7086496881111054E-5</v>
      </c>
      <c r="P297" s="948">
        <f t="shared" si="51"/>
        <v>69980.13</v>
      </c>
      <c r="T297" s="340"/>
      <c r="U297" s="753">
        <v>523</v>
      </c>
      <c r="V297" s="752" t="s">
        <v>268</v>
      </c>
      <c r="W297" s="752" t="s">
        <v>19</v>
      </c>
      <c r="X297" s="45" t="s">
        <v>267</v>
      </c>
      <c r="Y297" s="658">
        <v>0</v>
      </c>
      <c r="Z297" s="658">
        <v>40017.14</v>
      </c>
      <c r="AA297" s="658">
        <v>5554.48</v>
      </c>
      <c r="AB297" s="658"/>
      <c r="AC297" s="658"/>
      <c r="AD297" s="658">
        <v>45571.619999999995</v>
      </c>
      <c r="AE297" s="43"/>
      <c r="AF297" s="345">
        <v>523</v>
      </c>
      <c r="AG297" s="5" t="s">
        <v>268</v>
      </c>
      <c r="AH297" s="5" t="s">
        <v>19</v>
      </c>
      <c r="AI297" t="s">
        <v>267</v>
      </c>
      <c r="AJ297" s="659">
        <f t="shared" si="52"/>
        <v>0</v>
      </c>
      <c r="AK297" s="659">
        <f t="shared" si="53"/>
        <v>31861.88</v>
      </c>
      <c r="AL297" s="659">
        <f t="shared" si="54"/>
        <v>8533.8799999999992</v>
      </c>
      <c r="AM297" s="659">
        <f t="shared" si="55"/>
        <v>0</v>
      </c>
      <c r="AN297" s="659">
        <f t="shared" si="60"/>
        <v>0</v>
      </c>
      <c r="AO297" s="43">
        <f t="shared" si="56"/>
        <v>40395.760000000002</v>
      </c>
      <c r="AR297" s="43">
        <f t="shared" si="57"/>
        <v>25378.880000000001</v>
      </c>
      <c r="AS297" s="43">
        <f t="shared" si="50"/>
        <v>4205.49</v>
      </c>
      <c r="AV297" s="658">
        <f t="shared" si="58"/>
        <v>29584.370000000003</v>
      </c>
      <c r="AW297" s="43">
        <f t="shared" si="59"/>
        <v>0</v>
      </c>
      <c r="AZ297" s="658">
        <v>0</v>
      </c>
      <c r="BA297" s="658">
        <v>712.32</v>
      </c>
      <c r="BB297" s="658">
        <v>197.88</v>
      </c>
      <c r="BC297" s="658"/>
      <c r="BD297" s="658"/>
      <c r="BE297" s="658">
        <f t="shared" si="61"/>
        <v>910.2</v>
      </c>
      <c r="BF297" s="658"/>
      <c r="BO297" s="687">
        <v>0</v>
      </c>
      <c r="BP297" s="687">
        <v>97970.22</v>
      </c>
      <c r="BQ297" s="687">
        <v>18491.73</v>
      </c>
      <c r="BR297" s="687"/>
      <c r="BS297" s="687"/>
      <c r="BT297" s="687">
        <v>116461.95</v>
      </c>
      <c r="BW297" s="345">
        <v>165</v>
      </c>
      <c r="BX297" s="57">
        <v>38300</v>
      </c>
      <c r="BY297" s="5" t="s">
        <v>19</v>
      </c>
      <c r="BZ297" t="s">
        <v>1162</v>
      </c>
    </row>
    <row r="298" spans="1:78" x14ac:dyDescent="0.25">
      <c r="A298" s="947">
        <v>38265</v>
      </c>
      <c r="B298" s="5" t="s">
        <v>19</v>
      </c>
      <c r="C298" t="s">
        <v>545</v>
      </c>
      <c r="D298" s="658"/>
      <c r="E298" s="41"/>
      <c r="F298" s="658">
        <v>22299.08</v>
      </c>
      <c r="G298" s="41">
        <v>3.272381481766588E-5</v>
      </c>
      <c r="H298" s="658">
        <v>44747.44</v>
      </c>
      <c r="I298" s="41">
        <v>1.8348044641397694E-4</v>
      </c>
      <c r="J298" s="658">
        <v>0</v>
      </c>
      <c r="K298" s="41">
        <v>0</v>
      </c>
      <c r="L298" s="658">
        <v>89341.72</v>
      </c>
      <c r="M298" s="41">
        <v>1.6553284482539717E-4</v>
      </c>
      <c r="N298" s="658">
        <v>112785.93</v>
      </c>
      <c r="O298" s="41">
        <v>1.6667862477600848E-4</v>
      </c>
      <c r="P298" s="948">
        <f t="shared" si="51"/>
        <v>269174.17</v>
      </c>
      <c r="T298" s="340"/>
      <c r="U298" s="753">
        <v>971</v>
      </c>
      <c r="V298" s="752" t="s">
        <v>546</v>
      </c>
      <c r="W298" s="752" t="s">
        <v>19</v>
      </c>
      <c r="X298" s="45" t="s">
        <v>545</v>
      </c>
      <c r="Y298" s="658">
        <v>0</v>
      </c>
      <c r="Z298" s="658">
        <v>101473.35</v>
      </c>
      <c r="AA298" s="658">
        <v>36654.57</v>
      </c>
      <c r="AB298" s="658"/>
      <c r="AC298" s="658"/>
      <c r="AD298" s="658">
        <v>138127.92000000001</v>
      </c>
      <c r="AE298" s="43"/>
      <c r="AF298" s="345">
        <v>971</v>
      </c>
      <c r="AG298" s="5" t="s">
        <v>546</v>
      </c>
      <c r="AH298" s="5" t="s">
        <v>19</v>
      </c>
      <c r="AI298" t="s">
        <v>545</v>
      </c>
      <c r="AJ298" s="659">
        <f t="shared" si="52"/>
        <v>0</v>
      </c>
      <c r="AK298" s="659">
        <f t="shared" si="53"/>
        <v>112785.93</v>
      </c>
      <c r="AL298" s="659">
        <f t="shared" si="54"/>
        <v>44747.44</v>
      </c>
      <c r="AM298" s="659">
        <f t="shared" si="55"/>
        <v>0</v>
      </c>
      <c r="AN298" s="659">
        <f t="shared" si="60"/>
        <v>0</v>
      </c>
      <c r="AO298" s="43">
        <f t="shared" si="56"/>
        <v>157533.37</v>
      </c>
      <c r="AR298" s="43">
        <f t="shared" si="57"/>
        <v>89341.72</v>
      </c>
      <c r="AS298" s="43">
        <f t="shared" si="50"/>
        <v>22299.08</v>
      </c>
      <c r="AV298" s="658">
        <f t="shared" si="58"/>
        <v>111640.8</v>
      </c>
      <c r="AW298" s="43">
        <f t="shared" si="59"/>
        <v>0</v>
      </c>
      <c r="AZ298" s="658">
        <v>0</v>
      </c>
      <c r="BA298" s="658">
        <v>2521.8000000000002</v>
      </c>
      <c r="BB298" s="658">
        <v>1038.77</v>
      </c>
      <c r="BC298" s="658"/>
      <c r="BD298" s="658"/>
      <c r="BE298" s="658">
        <f t="shared" si="61"/>
        <v>3560.57</v>
      </c>
      <c r="BF298" s="658"/>
      <c r="BO298" s="687">
        <v>0</v>
      </c>
      <c r="BP298" s="687">
        <v>306122.8</v>
      </c>
      <c r="BQ298" s="687">
        <v>104739.86</v>
      </c>
      <c r="BR298" s="687"/>
      <c r="BS298" s="687"/>
      <c r="BT298" s="687">
        <v>410862.66</v>
      </c>
      <c r="BW298" s="345">
        <v>703</v>
      </c>
      <c r="BX298" s="57">
        <v>38301</v>
      </c>
      <c r="BY298" s="5" t="s">
        <v>19</v>
      </c>
      <c r="BZ298" t="s">
        <v>1317</v>
      </c>
    </row>
    <row r="299" spans="1:78" x14ac:dyDescent="0.25">
      <c r="A299" s="947">
        <v>38267</v>
      </c>
      <c r="B299" s="5" t="s">
        <v>19</v>
      </c>
      <c r="C299" t="s">
        <v>431</v>
      </c>
      <c r="D299" s="658"/>
      <c r="E299" s="41"/>
      <c r="F299" s="658">
        <v>242238.4</v>
      </c>
      <c r="G299" s="41">
        <v>3.5548392773727321E-4</v>
      </c>
      <c r="H299" s="658">
        <v>491091</v>
      </c>
      <c r="I299" s="41">
        <v>2.0136480636632251E-3</v>
      </c>
      <c r="J299" s="658">
        <v>0</v>
      </c>
      <c r="K299" s="41">
        <v>0</v>
      </c>
      <c r="L299" s="658">
        <v>1161435.01</v>
      </c>
      <c r="M299" s="41">
        <v>2.1519133646085349E-3</v>
      </c>
      <c r="N299" s="658">
        <v>1458441.37</v>
      </c>
      <c r="O299" s="41">
        <v>2.1553309164364541E-3</v>
      </c>
      <c r="P299" s="948">
        <f t="shared" si="51"/>
        <v>3353205.78</v>
      </c>
      <c r="T299" s="340"/>
      <c r="U299" s="753">
        <v>781</v>
      </c>
      <c r="V299" s="752" t="s">
        <v>432</v>
      </c>
      <c r="W299" s="752" t="s">
        <v>19</v>
      </c>
      <c r="X299" s="45" t="s">
        <v>431</v>
      </c>
      <c r="Y299" s="658">
        <v>0</v>
      </c>
      <c r="Z299" s="658">
        <v>1470225.1</v>
      </c>
      <c r="AA299" s="658">
        <v>492399.23</v>
      </c>
      <c r="AB299" s="658"/>
      <c r="AC299" s="658"/>
      <c r="AD299" s="658">
        <v>1962624.33</v>
      </c>
      <c r="AE299" s="43"/>
      <c r="AF299" s="345">
        <v>781</v>
      </c>
      <c r="AG299" s="5" t="s">
        <v>432</v>
      </c>
      <c r="AH299" s="5" t="s">
        <v>19</v>
      </c>
      <c r="AI299" t="s">
        <v>431</v>
      </c>
      <c r="AJ299" s="659">
        <f t="shared" si="52"/>
        <v>0</v>
      </c>
      <c r="AK299" s="659">
        <f t="shared" si="53"/>
        <v>1458441.37</v>
      </c>
      <c r="AL299" s="659">
        <f t="shared" si="54"/>
        <v>491091</v>
      </c>
      <c r="AM299" s="659">
        <f t="shared" si="55"/>
        <v>0</v>
      </c>
      <c r="AN299" s="659">
        <f t="shared" si="60"/>
        <v>0</v>
      </c>
      <c r="AO299" s="43">
        <f t="shared" si="56"/>
        <v>1949532.37</v>
      </c>
      <c r="AR299" s="43">
        <f t="shared" si="57"/>
        <v>1161435.01</v>
      </c>
      <c r="AS299" s="43">
        <f t="shared" si="50"/>
        <v>242238.4</v>
      </c>
      <c r="AV299" s="658">
        <f t="shared" si="58"/>
        <v>1403673.41</v>
      </c>
      <c r="AW299" s="43">
        <f t="shared" si="59"/>
        <v>0</v>
      </c>
      <c r="AZ299" s="658">
        <v>0</v>
      </c>
      <c r="BA299" s="658">
        <v>32610.93</v>
      </c>
      <c r="BB299" s="658">
        <v>11391.15</v>
      </c>
      <c r="BC299" s="658"/>
      <c r="BD299" s="658"/>
      <c r="BE299" s="658">
        <f t="shared" si="61"/>
        <v>44002.080000000002</v>
      </c>
      <c r="BF299" s="658"/>
      <c r="BO299" s="687">
        <v>0</v>
      </c>
      <c r="BP299" s="687">
        <v>4122712.41</v>
      </c>
      <c r="BQ299" s="687">
        <v>1237119.78</v>
      </c>
      <c r="BR299" s="687"/>
      <c r="BS299" s="687"/>
      <c r="BT299" s="687">
        <v>5359832.1900000004</v>
      </c>
      <c r="BW299" s="345">
        <v>328</v>
      </c>
      <c r="BX299" s="57">
        <v>38302</v>
      </c>
      <c r="BY299" s="5" t="s">
        <v>19</v>
      </c>
      <c r="BZ299" t="s">
        <v>1214</v>
      </c>
    </row>
    <row r="300" spans="1:78" x14ac:dyDescent="0.25">
      <c r="A300" s="947">
        <v>38300</v>
      </c>
      <c r="B300" s="5" t="s">
        <v>19</v>
      </c>
      <c r="C300" t="s">
        <v>97</v>
      </c>
      <c r="D300" s="658"/>
      <c r="E300" s="41"/>
      <c r="F300" s="658">
        <v>45032.92</v>
      </c>
      <c r="G300" s="41">
        <v>6.6085638276501194E-5</v>
      </c>
      <c r="H300" s="658">
        <v>91556.84</v>
      </c>
      <c r="I300" s="41">
        <v>3.7541566345366482E-4</v>
      </c>
      <c r="J300" s="658"/>
      <c r="K300" s="41"/>
      <c r="L300" s="658">
        <v>210515.98</v>
      </c>
      <c r="M300" s="41">
        <v>3.9004520005442495E-4</v>
      </c>
      <c r="N300" s="658">
        <v>265063.37</v>
      </c>
      <c r="O300" s="41">
        <v>3.9171905564900077E-4</v>
      </c>
      <c r="P300" s="948">
        <f t="shared" si="51"/>
        <v>612169.11</v>
      </c>
      <c r="T300" s="340"/>
      <c r="U300" s="753">
        <v>165</v>
      </c>
      <c r="V300" s="752" t="s">
        <v>98</v>
      </c>
      <c r="W300" s="752" t="s">
        <v>19</v>
      </c>
      <c r="X300" s="45" t="s">
        <v>97</v>
      </c>
      <c r="Y300" s="658"/>
      <c r="Z300" s="658">
        <v>269523.03000000003</v>
      </c>
      <c r="AA300" s="658">
        <v>76371.7</v>
      </c>
      <c r="AB300" s="658"/>
      <c r="AC300" s="658"/>
      <c r="AD300" s="658">
        <v>345894.73000000004</v>
      </c>
      <c r="AE300" s="43"/>
      <c r="AF300" s="345">
        <v>165</v>
      </c>
      <c r="AG300" s="5" t="s">
        <v>98</v>
      </c>
      <c r="AH300" s="5" t="s">
        <v>19</v>
      </c>
      <c r="AI300" t="s">
        <v>97</v>
      </c>
      <c r="AJ300" s="659">
        <f t="shared" si="52"/>
        <v>0</v>
      </c>
      <c r="AK300" s="659">
        <f t="shared" si="53"/>
        <v>265063.37</v>
      </c>
      <c r="AL300" s="659">
        <f t="shared" si="54"/>
        <v>91556.84</v>
      </c>
      <c r="AM300" s="659">
        <f t="shared" si="55"/>
        <v>0</v>
      </c>
      <c r="AN300" s="659">
        <f t="shared" si="60"/>
        <v>0</v>
      </c>
      <c r="AO300" s="43">
        <f t="shared" si="56"/>
        <v>356620.20999999996</v>
      </c>
      <c r="AR300" s="43">
        <f t="shared" si="57"/>
        <v>210515.98</v>
      </c>
      <c r="AS300" s="43">
        <f t="shared" si="50"/>
        <v>45032.92</v>
      </c>
      <c r="AV300" s="658">
        <f t="shared" si="58"/>
        <v>255548.90000000002</v>
      </c>
      <c r="AW300" s="43">
        <f t="shared" si="59"/>
        <v>0</v>
      </c>
      <c r="AZ300" s="658"/>
      <c r="BA300" s="658">
        <v>5926.67</v>
      </c>
      <c r="BB300" s="658">
        <v>2123.62</v>
      </c>
      <c r="BC300" s="658"/>
      <c r="BD300" s="658"/>
      <c r="BE300" s="658">
        <f t="shared" si="61"/>
        <v>8050.29</v>
      </c>
      <c r="BF300" s="658"/>
      <c r="BO300" s="687"/>
      <c r="BP300" s="687">
        <v>751029.05</v>
      </c>
      <c r="BQ300" s="687">
        <v>215085.08</v>
      </c>
      <c r="BR300" s="687"/>
      <c r="BS300" s="687"/>
      <c r="BT300" s="687">
        <v>966114.13</v>
      </c>
      <c r="BW300" s="345">
        <v>945</v>
      </c>
      <c r="BX300" s="57">
        <v>38304</v>
      </c>
      <c r="BY300" s="5" t="s">
        <v>19</v>
      </c>
      <c r="BZ300" t="s">
        <v>1377</v>
      </c>
    </row>
    <row r="301" spans="1:78" x14ac:dyDescent="0.25">
      <c r="A301" s="947">
        <v>38301</v>
      </c>
      <c r="B301" s="5" t="s">
        <v>19</v>
      </c>
      <c r="C301" t="s">
        <v>405</v>
      </c>
      <c r="D301" s="658"/>
      <c r="E301" s="41"/>
      <c r="F301" s="658">
        <v>15843.2</v>
      </c>
      <c r="G301" s="41">
        <v>2.3249835550132298E-5</v>
      </c>
      <c r="H301" s="658">
        <v>32210.22</v>
      </c>
      <c r="I301" s="41">
        <v>1.3207337771037645E-4</v>
      </c>
      <c r="J301" s="658">
        <v>0</v>
      </c>
      <c r="K301" s="41">
        <v>0</v>
      </c>
      <c r="L301" s="658">
        <v>91278.73</v>
      </c>
      <c r="M301" s="41">
        <v>1.6912174792414256E-4</v>
      </c>
      <c r="N301" s="658">
        <v>114924.36</v>
      </c>
      <c r="O301" s="41">
        <v>1.6983886445820785E-4</v>
      </c>
      <c r="P301" s="948">
        <f t="shared" si="51"/>
        <v>254256.51</v>
      </c>
      <c r="T301" s="340"/>
      <c r="U301" s="753">
        <v>703</v>
      </c>
      <c r="V301" s="752" t="s">
        <v>406</v>
      </c>
      <c r="W301" s="752" t="s">
        <v>19</v>
      </c>
      <c r="X301" s="45" t="s">
        <v>405</v>
      </c>
      <c r="Y301" s="658">
        <v>0</v>
      </c>
      <c r="Z301" s="658">
        <v>113956.16</v>
      </c>
      <c r="AA301" s="658">
        <v>30558.6</v>
      </c>
      <c r="AB301" s="658"/>
      <c r="AC301" s="658"/>
      <c r="AD301" s="658">
        <v>144514.76</v>
      </c>
      <c r="AE301" s="43"/>
      <c r="AF301" s="345">
        <v>703</v>
      </c>
      <c r="AG301" s="5" t="s">
        <v>406</v>
      </c>
      <c r="AH301" s="5" t="s">
        <v>19</v>
      </c>
      <c r="AI301" t="s">
        <v>405</v>
      </c>
      <c r="AJ301" s="659">
        <f t="shared" si="52"/>
        <v>0</v>
      </c>
      <c r="AK301" s="659">
        <f t="shared" si="53"/>
        <v>114924.36</v>
      </c>
      <c r="AL301" s="659">
        <f t="shared" si="54"/>
        <v>32210.22</v>
      </c>
      <c r="AM301" s="659">
        <f t="shared" si="55"/>
        <v>0</v>
      </c>
      <c r="AN301" s="659">
        <f t="shared" si="60"/>
        <v>0</v>
      </c>
      <c r="AO301" s="43">
        <f t="shared" si="56"/>
        <v>147134.58000000002</v>
      </c>
      <c r="AR301" s="43">
        <f t="shared" si="57"/>
        <v>91278.73</v>
      </c>
      <c r="AS301" s="43">
        <f t="shared" si="50"/>
        <v>15843.2</v>
      </c>
      <c r="AV301" s="658">
        <f t="shared" si="58"/>
        <v>107121.93</v>
      </c>
      <c r="AW301" s="43">
        <f t="shared" si="59"/>
        <v>0</v>
      </c>
      <c r="AZ301" s="658">
        <v>0</v>
      </c>
      <c r="BA301" s="658">
        <v>2569.6</v>
      </c>
      <c r="BB301" s="658">
        <v>746.99</v>
      </c>
      <c r="BC301" s="658"/>
      <c r="BD301" s="658"/>
      <c r="BE301" s="658">
        <f t="shared" si="61"/>
        <v>3316.59</v>
      </c>
      <c r="BF301" s="658"/>
      <c r="BO301" s="687">
        <v>0</v>
      </c>
      <c r="BP301" s="687">
        <v>322728.84999999998</v>
      </c>
      <c r="BQ301" s="687">
        <v>79359.009999999995</v>
      </c>
      <c r="BR301" s="687"/>
      <c r="BS301" s="687"/>
      <c r="BT301" s="687">
        <v>402087.86</v>
      </c>
      <c r="BW301" s="345">
        <v>168</v>
      </c>
      <c r="BX301" s="57">
        <v>38306</v>
      </c>
      <c r="BY301" s="5" t="s">
        <v>19</v>
      </c>
      <c r="BZ301" t="s">
        <v>1164</v>
      </c>
    </row>
    <row r="302" spans="1:78" x14ac:dyDescent="0.25">
      <c r="A302" s="947">
        <v>38302</v>
      </c>
      <c r="B302" s="5" t="s">
        <v>19</v>
      </c>
      <c r="C302" t="s">
        <v>193</v>
      </c>
      <c r="D302" s="658"/>
      <c r="E302" s="41"/>
      <c r="F302" s="658">
        <v>22886.38</v>
      </c>
      <c r="G302" s="41">
        <v>3.3585675326817611E-5</v>
      </c>
      <c r="H302" s="658">
        <v>46530.22</v>
      </c>
      <c r="I302" s="41">
        <v>1.9079047957470992E-4</v>
      </c>
      <c r="J302" s="658">
        <v>0</v>
      </c>
      <c r="K302" s="41">
        <v>0</v>
      </c>
      <c r="L302" s="658">
        <v>69984.34</v>
      </c>
      <c r="M302" s="41">
        <v>1.2966738152598624E-4</v>
      </c>
      <c r="N302" s="658">
        <v>88090.05</v>
      </c>
      <c r="O302" s="41">
        <v>1.3018226999103369E-4</v>
      </c>
      <c r="P302" s="948">
        <f t="shared" si="51"/>
        <v>227490.99000000002</v>
      </c>
      <c r="T302" s="340"/>
      <c r="U302" s="753">
        <v>328</v>
      </c>
      <c r="V302" s="752" t="s">
        <v>194</v>
      </c>
      <c r="W302" s="752" t="s">
        <v>19</v>
      </c>
      <c r="X302" s="45" t="s">
        <v>193</v>
      </c>
      <c r="Y302" s="658">
        <v>0</v>
      </c>
      <c r="Z302" s="658">
        <v>81972.77</v>
      </c>
      <c r="AA302" s="658">
        <v>47777.13</v>
      </c>
      <c r="AB302" s="658"/>
      <c r="AC302" s="658"/>
      <c r="AD302" s="658">
        <v>129749.9</v>
      </c>
      <c r="AE302" s="43"/>
      <c r="AF302" s="345">
        <v>328</v>
      </c>
      <c r="AG302" s="5" t="s">
        <v>194</v>
      </c>
      <c r="AH302" s="5" t="s">
        <v>19</v>
      </c>
      <c r="AI302" t="s">
        <v>193</v>
      </c>
      <c r="AJ302" s="659">
        <f t="shared" si="52"/>
        <v>0</v>
      </c>
      <c r="AK302" s="659">
        <f t="shared" si="53"/>
        <v>88090.05</v>
      </c>
      <c r="AL302" s="659">
        <f t="shared" si="54"/>
        <v>46530.22</v>
      </c>
      <c r="AM302" s="659">
        <f t="shared" si="55"/>
        <v>0</v>
      </c>
      <c r="AN302" s="659">
        <f t="shared" si="60"/>
        <v>0</v>
      </c>
      <c r="AO302" s="43">
        <f t="shared" si="56"/>
        <v>134620.27000000002</v>
      </c>
      <c r="AR302" s="43">
        <f t="shared" si="57"/>
        <v>69984.34</v>
      </c>
      <c r="AS302" s="43">
        <f t="shared" si="50"/>
        <v>22886.38</v>
      </c>
      <c r="AV302" s="658">
        <f t="shared" si="58"/>
        <v>92870.720000000001</v>
      </c>
      <c r="AW302" s="43">
        <f t="shared" si="59"/>
        <v>0</v>
      </c>
      <c r="AZ302" s="658">
        <v>0</v>
      </c>
      <c r="BA302" s="658">
        <v>1969.6</v>
      </c>
      <c r="BB302" s="658">
        <v>1079.17</v>
      </c>
      <c r="BC302" s="658"/>
      <c r="BD302" s="658"/>
      <c r="BE302" s="658">
        <f t="shared" si="61"/>
        <v>3048.77</v>
      </c>
      <c r="BF302" s="658"/>
      <c r="BO302" s="687">
        <v>0</v>
      </c>
      <c r="BP302" s="687">
        <v>242016.76</v>
      </c>
      <c r="BQ302" s="687">
        <v>118272.9</v>
      </c>
      <c r="BR302" s="687"/>
      <c r="BS302" s="687"/>
      <c r="BT302" s="687">
        <v>360289.66000000003</v>
      </c>
      <c r="BW302" s="345">
        <v>274</v>
      </c>
      <c r="BX302" s="57">
        <v>38308</v>
      </c>
      <c r="BY302" s="5" t="s">
        <v>19</v>
      </c>
      <c r="BZ302" t="s">
        <v>1200</v>
      </c>
    </row>
    <row r="303" spans="1:78" x14ac:dyDescent="0.25">
      <c r="A303" s="947">
        <v>38304</v>
      </c>
      <c r="B303" s="5" t="s">
        <v>19</v>
      </c>
      <c r="C303" t="s">
        <v>527</v>
      </c>
      <c r="D303" s="658"/>
      <c r="E303" s="41"/>
      <c r="F303" s="658">
        <v>3875.88</v>
      </c>
      <c r="G303" s="41">
        <v>5.6878391115460746E-6</v>
      </c>
      <c r="H303" s="658">
        <v>7904.47</v>
      </c>
      <c r="I303" s="41">
        <v>3.2411143168545248E-5</v>
      </c>
      <c r="J303" s="658"/>
      <c r="K303" s="41"/>
      <c r="L303" s="658">
        <v>22876.43</v>
      </c>
      <c r="M303" s="41">
        <v>4.2385579070439442E-5</v>
      </c>
      <c r="N303" s="658">
        <v>28815.919999999998</v>
      </c>
      <c r="O303" s="41">
        <v>4.2585080579248474E-5</v>
      </c>
      <c r="P303" s="948">
        <f t="shared" si="51"/>
        <v>63472.7</v>
      </c>
      <c r="T303" s="340"/>
      <c r="U303" s="753">
        <v>945</v>
      </c>
      <c r="V303" s="752" t="s">
        <v>528</v>
      </c>
      <c r="W303" s="752" t="s">
        <v>19</v>
      </c>
      <c r="X303" s="45" t="s">
        <v>527</v>
      </c>
      <c r="Y303" s="658"/>
      <c r="Z303" s="658">
        <v>32607.599999999999</v>
      </c>
      <c r="AA303" s="658">
        <v>6726.45</v>
      </c>
      <c r="AB303" s="658"/>
      <c r="AC303" s="658"/>
      <c r="AD303" s="658">
        <v>39334.049999999996</v>
      </c>
      <c r="AE303" s="43"/>
      <c r="AF303" s="345">
        <v>945</v>
      </c>
      <c r="AG303" s="5" t="s">
        <v>528</v>
      </c>
      <c r="AH303" s="5" t="s">
        <v>19</v>
      </c>
      <c r="AI303" t="s">
        <v>527</v>
      </c>
      <c r="AJ303" s="659">
        <f t="shared" si="52"/>
        <v>0</v>
      </c>
      <c r="AK303" s="659">
        <f t="shared" si="53"/>
        <v>28815.919999999998</v>
      </c>
      <c r="AL303" s="659">
        <f t="shared" si="54"/>
        <v>7904.47</v>
      </c>
      <c r="AM303" s="659">
        <f t="shared" si="55"/>
        <v>0</v>
      </c>
      <c r="AN303" s="659">
        <f t="shared" si="60"/>
        <v>0</v>
      </c>
      <c r="AO303" s="43">
        <f t="shared" si="56"/>
        <v>36720.39</v>
      </c>
      <c r="AR303" s="43">
        <f t="shared" si="57"/>
        <v>22876.43</v>
      </c>
      <c r="AS303" s="43">
        <f t="shared" si="50"/>
        <v>3875.88</v>
      </c>
      <c r="AV303" s="658">
        <f t="shared" si="58"/>
        <v>26752.31</v>
      </c>
      <c r="AW303" s="43">
        <f t="shared" si="59"/>
        <v>0</v>
      </c>
      <c r="AZ303" s="658"/>
      <c r="BA303" s="658">
        <v>644.27</v>
      </c>
      <c r="BB303" s="658">
        <v>183.24</v>
      </c>
      <c r="BC303" s="658"/>
      <c r="BD303" s="658"/>
      <c r="BE303" s="658">
        <f t="shared" si="61"/>
        <v>827.51</v>
      </c>
      <c r="BF303" s="658"/>
      <c r="BO303" s="687"/>
      <c r="BP303" s="687">
        <v>84944.22</v>
      </c>
      <c r="BQ303" s="687">
        <v>18690.04</v>
      </c>
      <c r="BR303" s="687"/>
      <c r="BS303" s="687"/>
      <c r="BT303" s="687">
        <v>103634.26000000001</v>
      </c>
      <c r="BW303" s="345">
        <v>820</v>
      </c>
      <c r="BX303" s="57">
        <v>38320</v>
      </c>
      <c r="BY303" s="5" t="s">
        <v>19</v>
      </c>
      <c r="BZ303" t="s">
        <v>1348</v>
      </c>
    </row>
    <row r="304" spans="1:78" x14ac:dyDescent="0.25">
      <c r="A304" s="947">
        <v>38306</v>
      </c>
      <c r="B304" s="5" t="s">
        <v>19</v>
      </c>
      <c r="C304" t="s">
        <v>101</v>
      </c>
      <c r="D304" s="658"/>
      <c r="E304" s="41"/>
      <c r="F304" s="658">
        <v>18474.560000000001</v>
      </c>
      <c r="G304" s="41">
        <v>2.7111346310155281E-5</v>
      </c>
      <c r="H304" s="658">
        <v>37459.620000000003</v>
      </c>
      <c r="I304" s="41">
        <v>1.5359778794268319E-4</v>
      </c>
      <c r="J304" s="658">
        <v>0</v>
      </c>
      <c r="K304" s="41">
        <v>0</v>
      </c>
      <c r="L304" s="658">
        <v>91408.11</v>
      </c>
      <c r="M304" s="41">
        <v>1.6936146392091889E-4</v>
      </c>
      <c r="N304" s="658">
        <v>114869.49</v>
      </c>
      <c r="O304" s="41">
        <v>1.697577758318033E-4</v>
      </c>
      <c r="P304" s="948">
        <f t="shared" si="51"/>
        <v>262211.78000000003</v>
      </c>
      <c r="T304" s="340"/>
      <c r="U304" s="753">
        <v>168</v>
      </c>
      <c r="V304" s="752" t="s">
        <v>102</v>
      </c>
      <c r="W304" s="752" t="s">
        <v>19</v>
      </c>
      <c r="X304" s="45" t="s">
        <v>101</v>
      </c>
      <c r="Y304" s="658">
        <v>0</v>
      </c>
      <c r="Z304" s="658">
        <v>112009.13</v>
      </c>
      <c r="AA304" s="658">
        <v>37929.53</v>
      </c>
      <c r="AB304" s="658"/>
      <c r="AC304" s="658"/>
      <c r="AD304" s="658">
        <v>149938.66</v>
      </c>
      <c r="AE304" s="43"/>
      <c r="AF304" s="345">
        <v>168</v>
      </c>
      <c r="AG304" s="5" t="s">
        <v>102</v>
      </c>
      <c r="AH304" s="5" t="s">
        <v>19</v>
      </c>
      <c r="AI304" t="s">
        <v>101</v>
      </c>
      <c r="AJ304" s="659">
        <f t="shared" si="52"/>
        <v>0</v>
      </c>
      <c r="AK304" s="659">
        <f t="shared" si="53"/>
        <v>114869.49</v>
      </c>
      <c r="AL304" s="659">
        <f t="shared" si="54"/>
        <v>37459.620000000003</v>
      </c>
      <c r="AM304" s="659">
        <f t="shared" si="55"/>
        <v>0</v>
      </c>
      <c r="AN304" s="659">
        <f t="shared" si="60"/>
        <v>0</v>
      </c>
      <c r="AO304" s="43">
        <f t="shared" si="56"/>
        <v>152329.11000000002</v>
      </c>
      <c r="AR304" s="43">
        <f t="shared" si="57"/>
        <v>91408.11</v>
      </c>
      <c r="AS304" s="43">
        <f t="shared" si="50"/>
        <v>18474.560000000001</v>
      </c>
      <c r="AV304" s="658">
        <f t="shared" si="58"/>
        <v>109882.67</v>
      </c>
      <c r="AW304" s="43">
        <f t="shared" si="59"/>
        <v>0</v>
      </c>
      <c r="AZ304" s="658">
        <v>0</v>
      </c>
      <c r="BA304" s="658">
        <v>2568.41</v>
      </c>
      <c r="BB304" s="658">
        <v>868.77</v>
      </c>
      <c r="BC304" s="658"/>
      <c r="BD304" s="658"/>
      <c r="BE304" s="658">
        <f t="shared" si="61"/>
        <v>3437.18</v>
      </c>
      <c r="BF304" s="658"/>
      <c r="BO304" s="687">
        <v>0</v>
      </c>
      <c r="BP304" s="687">
        <v>320855.14</v>
      </c>
      <c r="BQ304" s="687">
        <v>94732.479999999996</v>
      </c>
      <c r="BR304" s="687"/>
      <c r="BS304" s="687"/>
      <c r="BT304" s="687">
        <v>415587.62</v>
      </c>
      <c r="BW304" s="345">
        <v>929</v>
      </c>
      <c r="BX304" s="57">
        <v>38322</v>
      </c>
      <c r="BY304" s="5" t="s">
        <v>19</v>
      </c>
      <c r="BZ304" t="s">
        <v>1372</v>
      </c>
    </row>
    <row r="305" spans="1:78" x14ac:dyDescent="0.25">
      <c r="A305" s="947">
        <v>38308</v>
      </c>
      <c r="B305" s="5" t="s">
        <v>19</v>
      </c>
      <c r="C305" t="s">
        <v>165</v>
      </c>
      <c r="D305" s="658"/>
      <c r="E305" s="41"/>
      <c r="F305" s="658">
        <v>24148.17</v>
      </c>
      <c r="G305" s="41">
        <v>3.5437347337446863E-5</v>
      </c>
      <c r="H305" s="658">
        <v>49067.82</v>
      </c>
      <c r="I305" s="41">
        <v>2.0119554365927224E-4</v>
      </c>
      <c r="J305" s="658">
        <v>0</v>
      </c>
      <c r="K305" s="41">
        <v>0</v>
      </c>
      <c r="L305" s="658">
        <v>79720.75</v>
      </c>
      <c r="M305" s="41">
        <v>1.4770705711860351E-4</v>
      </c>
      <c r="N305" s="658">
        <v>100330.96</v>
      </c>
      <c r="O305" s="41">
        <v>1.4827227505466965E-4</v>
      </c>
      <c r="P305" s="948">
        <f t="shared" si="51"/>
        <v>253267.7</v>
      </c>
      <c r="T305" s="340"/>
      <c r="U305" s="753">
        <v>274</v>
      </c>
      <c r="V305" s="752" t="s">
        <v>166</v>
      </c>
      <c r="W305" s="752" t="s">
        <v>19</v>
      </c>
      <c r="X305" s="45" t="s">
        <v>165</v>
      </c>
      <c r="Y305" s="658">
        <v>0</v>
      </c>
      <c r="Z305" s="658">
        <v>110845.22</v>
      </c>
      <c r="AA305" s="658">
        <v>50146.9</v>
      </c>
      <c r="AB305" s="658"/>
      <c r="AC305" s="658"/>
      <c r="AD305" s="658">
        <v>160992.12</v>
      </c>
      <c r="AE305" s="43"/>
      <c r="AF305" s="345">
        <v>274</v>
      </c>
      <c r="AG305" s="5" t="s">
        <v>166</v>
      </c>
      <c r="AH305" s="5" t="s">
        <v>19</v>
      </c>
      <c r="AI305" t="s">
        <v>165</v>
      </c>
      <c r="AJ305" s="659">
        <f t="shared" si="52"/>
        <v>0</v>
      </c>
      <c r="AK305" s="659">
        <f t="shared" si="53"/>
        <v>100330.96</v>
      </c>
      <c r="AL305" s="659">
        <f t="shared" si="54"/>
        <v>49067.82</v>
      </c>
      <c r="AM305" s="659">
        <f t="shared" si="55"/>
        <v>0</v>
      </c>
      <c r="AN305" s="659">
        <f t="shared" si="60"/>
        <v>0</v>
      </c>
      <c r="AO305" s="43">
        <f t="shared" si="56"/>
        <v>149398.78</v>
      </c>
      <c r="AR305" s="43">
        <f t="shared" si="57"/>
        <v>79720.75</v>
      </c>
      <c r="AS305" s="43">
        <f t="shared" ref="AS305:AS326" si="62">+F305</f>
        <v>24148.17</v>
      </c>
      <c r="AV305" s="658">
        <f t="shared" si="58"/>
        <v>103868.92</v>
      </c>
      <c r="AW305" s="43">
        <f t="shared" si="59"/>
        <v>0</v>
      </c>
      <c r="AZ305" s="658">
        <v>0</v>
      </c>
      <c r="BA305" s="658">
        <v>2243.29</v>
      </c>
      <c r="BB305" s="658">
        <v>1138.01</v>
      </c>
      <c r="BC305" s="658"/>
      <c r="BD305" s="658"/>
      <c r="BE305" s="658">
        <f t="shared" si="61"/>
        <v>3381.3</v>
      </c>
      <c r="BF305" s="658"/>
      <c r="BO305" s="687">
        <v>0</v>
      </c>
      <c r="BP305" s="687">
        <v>293140.21999999997</v>
      </c>
      <c r="BQ305" s="687">
        <v>124500.9</v>
      </c>
      <c r="BR305" s="687"/>
      <c r="BS305" s="687"/>
      <c r="BT305" s="687">
        <v>417641.12</v>
      </c>
      <c r="BW305" s="345">
        <v>658</v>
      </c>
      <c r="BX305" s="57">
        <v>38324</v>
      </c>
      <c r="BY305" s="5" t="s">
        <v>19</v>
      </c>
      <c r="BZ305" t="s">
        <v>1299</v>
      </c>
    </row>
    <row r="306" spans="1:78" x14ac:dyDescent="0.25">
      <c r="A306" s="947">
        <v>38320</v>
      </c>
      <c r="B306" s="5" t="s">
        <v>19</v>
      </c>
      <c r="C306" t="s">
        <v>469</v>
      </c>
      <c r="D306" s="658">
        <v>4164.8</v>
      </c>
      <c r="E306" s="41">
        <v>6.1118281091692955E-6</v>
      </c>
      <c r="F306" s="658">
        <v>24359.1</v>
      </c>
      <c r="G306" s="41">
        <v>3.5746886307641611E-5</v>
      </c>
      <c r="H306" s="658">
        <v>49521.19</v>
      </c>
      <c r="I306" s="41">
        <v>2.0305452218386953E-4</v>
      </c>
      <c r="J306" s="658"/>
      <c r="K306" s="41"/>
      <c r="L306" s="658">
        <v>108033.44</v>
      </c>
      <c r="M306" s="41">
        <v>2.0016496950667456E-4</v>
      </c>
      <c r="N306" s="658">
        <v>136115.81</v>
      </c>
      <c r="O306" s="41">
        <v>2.0115626143325202E-4</v>
      </c>
      <c r="P306" s="948">
        <f t="shared" si="51"/>
        <v>322194.33999999997</v>
      </c>
      <c r="T306" s="340"/>
      <c r="U306" s="753">
        <v>820</v>
      </c>
      <c r="V306" s="752" t="s">
        <v>470</v>
      </c>
      <c r="W306" s="752" t="s">
        <v>19</v>
      </c>
      <c r="X306" s="45" t="s">
        <v>469</v>
      </c>
      <c r="Y306" s="658"/>
      <c r="Z306" s="658">
        <v>123897.11</v>
      </c>
      <c r="AA306" s="658">
        <v>50692.67</v>
      </c>
      <c r="AB306" s="658">
        <v>2455.46</v>
      </c>
      <c r="AC306" s="658"/>
      <c r="AD306" s="658">
        <v>177045.24</v>
      </c>
      <c r="AE306" s="43"/>
      <c r="AF306" s="345">
        <v>820</v>
      </c>
      <c r="AG306" s="5" t="s">
        <v>470</v>
      </c>
      <c r="AH306" s="5" t="s">
        <v>19</v>
      </c>
      <c r="AI306" t="s">
        <v>469</v>
      </c>
      <c r="AJ306" s="659">
        <f t="shared" si="52"/>
        <v>0</v>
      </c>
      <c r="AK306" s="659">
        <f t="shared" si="53"/>
        <v>136115.81</v>
      </c>
      <c r="AL306" s="659">
        <f t="shared" si="54"/>
        <v>49521.19</v>
      </c>
      <c r="AM306" s="659">
        <f t="shared" si="55"/>
        <v>4164.8</v>
      </c>
      <c r="AN306" s="659">
        <f t="shared" si="60"/>
        <v>0</v>
      </c>
      <c r="AO306" s="43">
        <f t="shared" si="56"/>
        <v>189801.8</v>
      </c>
      <c r="AR306" s="43">
        <f t="shared" si="57"/>
        <v>108033.44</v>
      </c>
      <c r="AS306" s="43">
        <f t="shared" si="62"/>
        <v>24359.1</v>
      </c>
      <c r="AV306" s="658">
        <f t="shared" si="58"/>
        <v>132392.54</v>
      </c>
      <c r="AW306" s="43">
        <f t="shared" si="59"/>
        <v>0</v>
      </c>
      <c r="AZ306" s="658"/>
      <c r="BA306" s="658">
        <v>3043.38</v>
      </c>
      <c r="BB306" s="658">
        <v>1148.53</v>
      </c>
      <c r="BC306" s="658">
        <v>73.59</v>
      </c>
      <c r="BD306" s="658"/>
      <c r="BE306" s="658">
        <f t="shared" si="61"/>
        <v>4265.5</v>
      </c>
      <c r="BF306" s="658"/>
      <c r="BO306" s="687"/>
      <c r="BP306" s="687">
        <v>371089.74</v>
      </c>
      <c r="BQ306" s="687">
        <v>125721.49</v>
      </c>
      <c r="BR306" s="687">
        <v>6693.85</v>
      </c>
      <c r="BS306" s="687"/>
      <c r="BT306" s="687">
        <v>503505.07999999996</v>
      </c>
      <c r="BW306" s="345">
        <v>1007</v>
      </c>
      <c r="BX306" s="57">
        <v>39002</v>
      </c>
      <c r="BY306" s="5" t="s">
        <v>46</v>
      </c>
      <c r="BZ306" t="s">
        <v>1396</v>
      </c>
    </row>
    <row r="307" spans="1:78" x14ac:dyDescent="0.25">
      <c r="A307" s="947">
        <v>38322</v>
      </c>
      <c r="B307" s="5" t="s">
        <v>19</v>
      </c>
      <c r="C307" t="s">
        <v>473</v>
      </c>
      <c r="D307" s="658"/>
      <c r="E307" s="41"/>
      <c r="F307" s="658">
        <v>19908.150000000001</v>
      </c>
      <c r="G307" s="41">
        <v>2.921513416528014E-5</v>
      </c>
      <c r="H307" s="658">
        <v>40450.199999999997</v>
      </c>
      <c r="I307" s="41">
        <v>1.6586023141289532E-4</v>
      </c>
      <c r="J307" s="658">
        <v>0</v>
      </c>
      <c r="K307" s="41">
        <v>0</v>
      </c>
      <c r="L307" s="658">
        <v>85590.51</v>
      </c>
      <c r="M307" s="41">
        <v>1.5858258169147184E-4</v>
      </c>
      <c r="N307" s="658">
        <v>107764.08</v>
      </c>
      <c r="O307" s="41">
        <v>1.5925717555950251E-4</v>
      </c>
      <c r="P307" s="948">
        <f t="shared" si="51"/>
        <v>253712.93999999997</v>
      </c>
      <c r="T307" s="340"/>
      <c r="U307" s="753">
        <v>929</v>
      </c>
      <c r="V307" s="752" t="s">
        <v>474</v>
      </c>
      <c r="W307" s="752" t="s">
        <v>19</v>
      </c>
      <c r="X307" s="45" t="s">
        <v>473</v>
      </c>
      <c r="Y307" s="658">
        <v>0</v>
      </c>
      <c r="Z307" s="658">
        <v>100725.9</v>
      </c>
      <c r="AA307" s="658">
        <v>38543.78</v>
      </c>
      <c r="AB307" s="658"/>
      <c r="AC307" s="658"/>
      <c r="AD307" s="658">
        <v>139269.68</v>
      </c>
      <c r="AE307" s="43"/>
      <c r="AF307" s="345">
        <v>929</v>
      </c>
      <c r="AG307" s="5" t="s">
        <v>474</v>
      </c>
      <c r="AH307" s="5" t="s">
        <v>19</v>
      </c>
      <c r="AI307" t="s">
        <v>473</v>
      </c>
      <c r="AJ307" s="659">
        <f t="shared" si="52"/>
        <v>0</v>
      </c>
      <c r="AK307" s="659">
        <f t="shared" si="53"/>
        <v>107764.08</v>
      </c>
      <c r="AL307" s="659">
        <f t="shared" si="54"/>
        <v>40450.199999999997</v>
      </c>
      <c r="AM307" s="659">
        <f t="shared" si="55"/>
        <v>0</v>
      </c>
      <c r="AN307" s="659">
        <f t="shared" si="60"/>
        <v>0</v>
      </c>
      <c r="AO307" s="43">
        <f t="shared" si="56"/>
        <v>148214.28</v>
      </c>
      <c r="AR307" s="43">
        <f t="shared" si="57"/>
        <v>85590.51</v>
      </c>
      <c r="AS307" s="43">
        <f t="shared" si="62"/>
        <v>19908.150000000001</v>
      </c>
      <c r="AV307" s="658">
        <f t="shared" si="58"/>
        <v>105498.66</v>
      </c>
      <c r="AW307" s="43">
        <f t="shared" si="59"/>
        <v>0</v>
      </c>
      <c r="AZ307" s="658">
        <v>0</v>
      </c>
      <c r="BA307" s="658">
        <v>2409.5</v>
      </c>
      <c r="BB307" s="658">
        <v>938.15</v>
      </c>
      <c r="BC307" s="658"/>
      <c r="BD307" s="658"/>
      <c r="BE307" s="658">
        <f t="shared" si="61"/>
        <v>3347.65</v>
      </c>
      <c r="BF307" s="658"/>
      <c r="BO307" s="687">
        <v>0</v>
      </c>
      <c r="BP307" s="687">
        <v>296489.99</v>
      </c>
      <c r="BQ307" s="687">
        <v>99840.28</v>
      </c>
      <c r="BR307" s="687"/>
      <c r="BS307" s="687"/>
      <c r="BT307" s="687">
        <v>396330.27</v>
      </c>
      <c r="BW307" s="345">
        <v>630</v>
      </c>
      <c r="BX307" s="57">
        <v>39003</v>
      </c>
      <c r="BY307" s="5" t="s">
        <v>46</v>
      </c>
      <c r="BZ307" t="s">
        <v>1283</v>
      </c>
    </row>
    <row r="308" spans="1:78" x14ac:dyDescent="0.25">
      <c r="A308" s="947">
        <v>38324</v>
      </c>
      <c r="B308" s="5" t="s">
        <v>19</v>
      </c>
      <c r="C308" t="s">
        <v>367</v>
      </c>
      <c r="D308" s="658"/>
      <c r="E308" s="41"/>
      <c r="F308" s="658">
        <v>26120.43</v>
      </c>
      <c r="G308" s="41">
        <v>3.8331631362271643E-5</v>
      </c>
      <c r="H308" s="658">
        <v>53089.35</v>
      </c>
      <c r="I308" s="41">
        <v>2.1768524943165164E-4</v>
      </c>
      <c r="J308" s="658">
        <v>6636.27</v>
      </c>
      <c r="K308" s="41">
        <v>1.2295718642191337E-5</v>
      </c>
      <c r="L308" s="658">
        <v>66718.179999999993</v>
      </c>
      <c r="M308" s="41">
        <v>1.2361582177926412E-4</v>
      </c>
      <c r="N308" s="658">
        <v>83944.93</v>
      </c>
      <c r="O308" s="41">
        <v>1.2405648017725524E-4</v>
      </c>
      <c r="P308" s="948">
        <f t="shared" si="51"/>
        <v>236509.15999999997</v>
      </c>
      <c r="T308" s="340"/>
      <c r="U308" s="753">
        <v>658</v>
      </c>
      <c r="V308" s="752" t="s">
        <v>368</v>
      </c>
      <c r="W308" s="752" t="s">
        <v>19</v>
      </c>
      <c r="X308" s="45" t="s">
        <v>367</v>
      </c>
      <c r="Y308" s="658">
        <v>2756.93</v>
      </c>
      <c r="Z308" s="658">
        <v>87696.16</v>
      </c>
      <c r="AA308" s="658">
        <v>46697.97</v>
      </c>
      <c r="AB308" s="658"/>
      <c r="AC308" s="658"/>
      <c r="AD308" s="658">
        <v>137151.06</v>
      </c>
      <c r="AE308" s="43"/>
      <c r="AF308" s="345">
        <v>658</v>
      </c>
      <c r="AG308" s="5" t="s">
        <v>368</v>
      </c>
      <c r="AH308" s="5" t="s">
        <v>19</v>
      </c>
      <c r="AI308" t="s">
        <v>367</v>
      </c>
      <c r="AJ308" s="659">
        <f t="shared" si="52"/>
        <v>6636.27</v>
      </c>
      <c r="AK308" s="659">
        <f t="shared" si="53"/>
        <v>83944.93</v>
      </c>
      <c r="AL308" s="659">
        <f t="shared" si="54"/>
        <v>53089.35</v>
      </c>
      <c r="AM308" s="659">
        <f t="shared" si="55"/>
        <v>0</v>
      </c>
      <c r="AN308" s="659">
        <f t="shared" si="60"/>
        <v>0</v>
      </c>
      <c r="AO308" s="43">
        <f t="shared" si="56"/>
        <v>143670.54999999999</v>
      </c>
      <c r="AR308" s="43">
        <f t="shared" si="57"/>
        <v>66718.179999999993</v>
      </c>
      <c r="AS308" s="43">
        <f t="shared" si="62"/>
        <v>26120.43</v>
      </c>
      <c r="AV308" s="658">
        <f t="shared" si="58"/>
        <v>92838.609999999986</v>
      </c>
      <c r="AW308" s="43">
        <f t="shared" si="59"/>
        <v>0</v>
      </c>
      <c r="AZ308" s="658">
        <v>82.68</v>
      </c>
      <c r="BA308" s="658">
        <v>1876.88</v>
      </c>
      <c r="BB308" s="658">
        <v>1231.33</v>
      </c>
      <c r="BC308" s="658"/>
      <c r="BD308" s="658"/>
      <c r="BE308" s="658">
        <f t="shared" si="61"/>
        <v>3190.8900000000003</v>
      </c>
      <c r="BF308" s="658"/>
      <c r="BO308" s="687">
        <v>9475.8799999999992</v>
      </c>
      <c r="BP308" s="687">
        <v>240236.15</v>
      </c>
      <c r="BQ308" s="687">
        <v>127139.08</v>
      </c>
      <c r="BR308" s="687"/>
      <c r="BS308" s="687"/>
      <c r="BT308" s="687">
        <v>376851.11</v>
      </c>
      <c r="BW308" s="345">
        <v>1128</v>
      </c>
      <c r="BX308" s="57">
        <v>39007</v>
      </c>
      <c r="BY308" s="5" t="s">
        <v>46</v>
      </c>
      <c r="BZ308" t="s">
        <v>1424</v>
      </c>
    </row>
    <row r="309" spans="1:78" x14ac:dyDescent="0.25">
      <c r="A309" s="949">
        <v>38901</v>
      </c>
      <c r="B309" s="5" t="s">
        <v>2071</v>
      </c>
      <c r="C309" t="s">
        <v>2216</v>
      </c>
      <c r="D309" s="658"/>
      <c r="E309" s="41"/>
      <c r="F309" s="658">
        <v>17829.080000000002</v>
      </c>
      <c r="G309" s="41">
        <v>2.6164106872989847E-5</v>
      </c>
      <c r="H309" s="658">
        <v>36052.6</v>
      </c>
      <c r="I309" s="41">
        <v>1.4782850465601036E-4</v>
      </c>
      <c r="J309" s="658"/>
      <c r="K309" s="41"/>
      <c r="L309" s="658">
        <v>26828.240000000002</v>
      </c>
      <c r="M309" s="41">
        <v>4.9707515020513524E-5</v>
      </c>
      <c r="N309" s="658">
        <v>33737.980000000003</v>
      </c>
      <c r="O309" s="41">
        <v>4.9859056968546334E-5</v>
      </c>
      <c r="P309" s="948">
        <f t="shared" si="51"/>
        <v>114447.90000000001</v>
      </c>
      <c r="T309" s="340"/>
      <c r="U309" s="753">
        <v>4280</v>
      </c>
      <c r="V309" s="752" t="s">
        <v>2318</v>
      </c>
      <c r="W309" s="752" t="s">
        <v>2071</v>
      </c>
      <c r="X309" s="45" t="s">
        <v>2216</v>
      </c>
      <c r="Y309" s="658"/>
      <c r="Z309" s="658">
        <v>28985.81</v>
      </c>
      <c r="AA309" s="658">
        <v>33968.19</v>
      </c>
      <c r="AB309" s="658"/>
      <c r="AC309" s="658"/>
      <c r="AD309" s="658">
        <v>62954</v>
      </c>
      <c r="AE309" s="43"/>
      <c r="AF309" s="345">
        <v>4280</v>
      </c>
      <c r="AG309" s="5" t="s">
        <v>2318</v>
      </c>
      <c r="AH309" s="5" t="s">
        <v>2071</v>
      </c>
      <c r="AI309" t="s">
        <v>2216</v>
      </c>
      <c r="AJ309" s="659">
        <f t="shared" si="52"/>
        <v>0</v>
      </c>
      <c r="AK309" s="659">
        <f t="shared" si="53"/>
        <v>33737.980000000003</v>
      </c>
      <c r="AL309" s="659">
        <f t="shared" si="54"/>
        <v>36052.6</v>
      </c>
      <c r="AM309" s="659">
        <f t="shared" si="55"/>
        <v>0</v>
      </c>
      <c r="AN309" s="659">
        <f t="shared" si="60"/>
        <v>0</v>
      </c>
      <c r="AO309" s="43">
        <f t="shared" si="56"/>
        <v>69790.58</v>
      </c>
      <c r="AR309" s="43">
        <f t="shared" si="57"/>
        <v>26828.240000000002</v>
      </c>
      <c r="AS309" s="43">
        <f t="shared" si="62"/>
        <v>17829.080000000002</v>
      </c>
      <c r="AV309" s="658">
        <f t="shared" si="58"/>
        <v>44657.320000000007</v>
      </c>
      <c r="AW309" s="43">
        <f t="shared" si="59"/>
        <v>0</v>
      </c>
      <c r="AZ309" s="658"/>
      <c r="BA309" s="658">
        <v>754.31</v>
      </c>
      <c r="BB309" s="658">
        <v>836.17</v>
      </c>
      <c r="BC309" s="658"/>
      <c r="BD309" s="658"/>
      <c r="BE309" s="658">
        <f t="shared" si="61"/>
        <v>1590.48</v>
      </c>
      <c r="BF309" s="658"/>
      <c r="BO309" s="687"/>
      <c r="BP309" s="687">
        <v>90306.34</v>
      </c>
      <c r="BQ309" s="687">
        <v>88686.04</v>
      </c>
      <c r="BR309" s="687"/>
      <c r="BS309" s="687"/>
      <c r="BT309" s="687">
        <v>178992.38</v>
      </c>
      <c r="BW309" s="345">
        <v>621</v>
      </c>
      <c r="BX309" s="57">
        <v>39090</v>
      </c>
      <c r="BY309" s="5" t="s">
        <v>46</v>
      </c>
      <c r="BZ309" t="s">
        <v>1281</v>
      </c>
    </row>
    <row r="310" spans="1:78" x14ac:dyDescent="0.25">
      <c r="A310" s="947">
        <v>39002</v>
      </c>
      <c r="B310" s="5" t="s">
        <v>46</v>
      </c>
      <c r="C310" t="s">
        <v>567</v>
      </c>
      <c r="D310" s="658"/>
      <c r="E310" s="41"/>
      <c r="F310" s="658">
        <v>59526.03</v>
      </c>
      <c r="G310" s="41">
        <v>8.7354221902913651E-5</v>
      </c>
      <c r="H310" s="658">
        <v>120920.17</v>
      </c>
      <c r="I310" s="41">
        <v>4.9581577788704735E-4</v>
      </c>
      <c r="J310" s="658"/>
      <c r="K310" s="41"/>
      <c r="L310" s="658">
        <v>227012.3</v>
      </c>
      <c r="M310" s="41">
        <v>4.2060967518149986E-4</v>
      </c>
      <c r="N310" s="658">
        <v>285817.78999999998</v>
      </c>
      <c r="O310" s="41">
        <v>4.2239059582802562E-4</v>
      </c>
      <c r="P310" s="948">
        <f t="shared" si="51"/>
        <v>693276.29</v>
      </c>
      <c r="T310" s="340"/>
      <c r="U310" s="753">
        <v>1007</v>
      </c>
      <c r="V310" s="752" t="s">
        <v>568</v>
      </c>
      <c r="W310" s="752" t="s">
        <v>46</v>
      </c>
      <c r="X310" s="45" t="s">
        <v>567</v>
      </c>
      <c r="Y310" s="658"/>
      <c r="Z310" s="658">
        <v>279068.75</v>
      </c>
      <c r="AA310" s="658">
        <v>107925.6</v>
      </c>
      <c r="AB310" s="658"/>
      <c r="AC310" s="658"/>
      <c r="AD310" s="658">
        <v>386994.35</v>
      </c>
      <c r="AE310" s="43"/>
      <c r="AF310" s="345">
        <v>1007</v>
      </c>
      <c r="AG310" s="5" t="s">
        <v>568</v>
      </c>
      <c r="AH310" s="5" t="s">
        <v>46</v>
      </c>
      <c r="AI310" t="s">
        <v>567</v>
      </c>
      <c r="AJ310" s="659">
        <f t="shared" si="52"/>
        <v>0</v>
      </c>
      <c r="AK310" s="659">
        <f t="shared" si="53"/>
        <v>285817.78999999998</v>
      </c>
      <c r="AL310" s="659">
        <f t="shared" si="54"/>
        <v>120920.17</v>
      </c>
      <c r="AM310" s="659">
        <f t="shared" si="55"/>
        <v>0</v>
      </c>
      <c r="AN310" s="659">
        <f t="shared" si="60"/>
        <v>0</v>
      </c>
      <c r="AO310" s="43">
        <f t="shared" si="56"/>
        <v>406737.95999999996</v>
      </c>
      <c r="AR310" s="43">
        <f t="shared" si="57"/>
        <v>227012.3</v>
      </c>
      <c r="AS310" s="43">
        <f t="shared" si="62"/>
        <v>59526.03</v>
      </c>
      <c r="AV310" s="658">
        <f t="shared" si="58"/>
        <v>286538.32999999996</v>
      </c>
      <c r="AW310" s="43">
        <f t="shared" si="59"/>
        <v>0</v>
      </c>
      <c r="AZ310" s="658"/>
      <c r="BA310" s="658">
        <v>6390.84</v>
      </c>
      <c r="BB310" s="658">
        <v>2804.73</v>
      </c>
      <c r="BC310" s="658"/>
      <c r="BD310" s="658"/>
      <c r="BE310" s="658">
        <f t="shared" si="61"/>
        <v>9195.57</v>
      </c>
      <c r="BF310" s="658"/>
      <c r="BO310" s="687"/>
      <c r="BP310" s="687">
        <v>798289.68</v>
      </c>
      <c r="BQ310" s="687">
        <v>291176.53000000003</v>
      </c>
      <c r="BR310" s="687"/>
      <c r="BS310" s="687"/>
      <c r="BT310" s="687">
        <v>1089466.21</v>
      </c>
      <c r="BW310" s="345">
        <v>850</v>
      </c>
      <c r="BX310" s="57">
        <v>39119</v>
      </c>
      <c r="BY310" s="5" t="s">
        <v>46</v>
      </c>
      <c r="BZ310" t="s">
        <v>1354</v>
      </c>
    </row>
    <row r="311" spans="1:78" x14ac:dyDescent="0.25">
      <c r="A311" s="947">
        <v>39003</v>
      </c>
      <c r="B311" s="5" t="s">
        <v>46</v>
      </c>
      <c r="C311" t="s">
        <v>329</v>
      </c>
      <c r="D311" s="658"/>
      <c r="E311" s="41"/>
      <c r="F311" s="658">
        <v>120283.03</v>
      </c>
      <c r="G311" s="41">
        <v>1.7651488758405054E-4</v>
      </c>
      <c r="H311" s="658">
        <v>244103.48</v>
      </c>
      <c r="I311" s="41">
        <v>1.0009112360752992E-3</v>
      </c>
      <c r="J311" s="658">
        <v>15183.13</v>
      </c>
      <c r="K311" s="41">
        <v>2.8131389257491714E-5</v>
      </c>
      <c r="L311" s="658">
        <v>538582.38</v>
      </c>
      <c r="M311" s="41">
        <v>9.9788848406134434E-4</v>
      </c>
      <c r="N311" s="658">
        <v>677122.87</v>
      </c>
      <c r="O311" s="41">
        <v>1.0006736547367564E-3</v>
      </c>
      <c r="P311" s="948">
        <f t="shared" si="51"/>
        <v>1595274.89</v>
      </c>
      <c r="T311" s="340"/>
      <c r="U311" s="753">
        <v>630</v>
      </c>
      <c r="V311" s="752" t="s">
        <v>330</v>
      </c>
      <c r="W311" s="752" t="s">
        <v>46</v>
      </c>
      <c r="X311" s="45" t="s">
        <v>329</v>
      </c>
      <c r="Y311" s="658">
        <v>6302.02</v>
      </c>
      <c r="Z311" s="658">
        <v>673551.52</v>
      </c>
      <c r="AA311" s="658">
        <v>235879.19</v>
      </c>
      <c r="AB311" s="658"/>
      <c r="AC311" s="658"/>
      <c r="AD311" s="658">
        <v>915732.73</v>
      </c>
      <c r="AE311" s="43"/>
      <c r="AF311" s="345">
        <v>630</v>
      </c>
      <c r="AG311" s="5" t="s">
        <v>330</v>
      </c>
      <c r="AH311" s="5" t="s">
        <v>46</v>
      </c>
      <c r="AI311" t="s">
        <v>329</v>
      </c>
      <c r="AJ311" s="659">
        <f t="shared" si="52"/>
        <v>15183.13</v>
      </c>
      <c r="AK311" s="659">
        <f t="shared" si="53"/>
        <v>677122.87</v>
      </c>
      <c r="AL311" s="659">
        <f t="shared" si="54"/>
        <v>244103.48</v>
      </c>
      <c r="AM311" s="659">
        <f t="shared" si="55"/>
        <v>0</v>
      </c>
      <c r="AN311" s="659">
        <f t="shared" si="60"/>
        <v>0</v>
      </c>
      <c r="AO311" s="43">
        <f t="shared" si="56"/>
        <v>936409.48</v>
      </c>
      <c r="AR311" s="43">
        <f t="shared" si="57"/>
        <v>538582.38</v>
      </c>
      <c r="AS311" s="43">
        <f t="shared" si="62"/>
        <v>120283.03</v>
      </c>
      <c r="AV311" s="658">
        <f t="shared" si="58"/>
        <v>658865.41</v>
      </c>
      <c r="AW311" s="43">
        <f t="shared" si="59"/>
        <v>0</v>
      </c>
      <c r="AZ311" s="658">
        <v>189</v>
      </c>
      <c r="BA311" s="658">
        <v>15140.47</v>
      </c>
      <c r="BB311" s="658">
        <v>5662.06</v>
      </c>
      <c r="BC311" s="658"/>
      <c r="BD311" s="658"/>
      <c r="BE311" s="658">
        <f t="shared" si="61"/>
        <v>20991.53</v>
      </c>
      <c r="BF311" s="658"/>
      <c r="BO311" s="687">
        <v>21674.15</v>
      </c>
      <c r="BP311" s="687">
        <v>1904397.24</v>
      </c>
      <c r="BQ311" s="687">
        <v>605927.76</v>
      </c>
      <c r="BR311" s="687"/>
      <c r="BS311" s="687"/>
      <c r="BT311" s="687">
        <v>2531999.15</v>
      </c>
      <c r="BW311" s="345">
        <v>560</v>
      </c>
      <c r="BX311" s="57">
        <v>39120</v>
      </c>
      <c r="BY311" s="5" t="s">
        <v>46</v>
      </c>
      <c r="BZ311" t="s">
        <v>1259</v>
      </c>
    </row>
    <row r="312" spans="1:78" x14ac:dyDescent="0.25">
      <c r="A312" s="947">
        <v>39007</v>
      </c>
      <c r="B312" s="5" t="s">
        <v>46</v>
      </c>
      <c r="C312" t="s">
        <v>623</v>
      </c>
      <c r="D312" s="658">
        <v>15247.04</v>
      </c>
      <c r="E312" s="41">
        <v>2.2374973024785974E-5</v>
      </c>
      <c r="F312" s="658">
        <v>1698550.99</v>
      </c>
      <c r="G312" s="41">
        <v>2.4926170969888917E-3</v>
      </c>
      <c r="H312" s="658">
        <v>3446809.48</v>
      </c>
      <c r="I312" s="41">
        <v>1.4133146881571945E-2</v>
      </c>
      <c r="J312" s="658">
        <v>16400.900000000001</v>
      </c>
      <c r="K312" s="41">
        <v>3.0387680410639698E-5</v>
      </c>
      <c r="L312" s="658">
        <v>7373799.5899999999</v>
      </c>
      <c r="M312" s="41">
        <v>1.3662217643728453E-2</v>
      </c>
      <c r="N312" s="658">
        <v>9277386.4199999999</v>
      </c>
      <c r="O312" s="41">
        <v>1.3710415918024674E-2</v>
      </c>
      <c r="P312" s="948">
        <f t="shared" si="51"/>
        <v>21828194.419999998</v>
      </c>
      <c r="T312" s="340"/>
      <c r="U312" s="753">
        <v>1128</v>
      </c>
      <c r="V312" s="752" t="s">
        <v>624</v>
      </c>
      <c r="W312" s="752" t="s">
        <v>46</v>
      </c>
      <c r="X312" s="45" t="s">
        <v>623</v>
      </c>
      <c r="Y312" s="658">
        <v>6807.82</v>
      </c>
      <c r="Z312" s="658">
        <v>8797824.9600000009</v>
      </c>
      <c r="AA312" s="658">
        <v>3119064.97</v>
      </c>
      <c r="AB312" s="658">
        <v>8985.5499999999993</v>
      </c>
      <c r="AC312" s="658"/>
      <c r="AD312" s="658">
        <v>11932683.300000001</v>
      </c>
      <c r="AE312" s="43"/>
      <c r="AF312" s="345">
        <v>1128</v>
      </c>
      <c r="AG312" s="5" t="s">
        <v>624</v>
      </c>
      <c r="AH312" s="5" t="s">
        <v>46</v>
      </c>
      <c r="AI312" t="s">
        <v>623</v>
      </c>
      <c r="AJ312" s="659">
        <f t="shared" si="52"/>
        <v>16400.900000000001</v>
      </c>
      <c r="AK312" s="659">
        <f t="shared" si="53"/>
        <v>9277386.4199999999</v>
      </c>
      <c r="AL312" s="659">
        <f t="shared" si="54"/>
        <v>3446809.48</v>
      </c>
      <c r="AM312" s="659">
        <f t="shared" si="55"/>
        <v>15247.04</v>
      </c>
      <c r="AN312" s="659">
        <f t="shared" si="60"/>
        <v>0</v>
      </c>
      <c r="AO312" s="43">
        <f t="shared" si="56"/>
        <v>12755843.84</v>
      </c>
      <c r="AR312" s="43">
        <f t="shared" si="57"/>
        <v>7373799.5899999999</v>
      </c>
      <c r="AS312" s="43">
        <f t="shared" si="62"/>
        <v>1698550.99</v>
      </c>
      <c r="AV312" s="658">
        <f t="shared" si="58"/>
        <v>9072350.5800000001</v>
      </c>
      <c r="AW312" s="43">
        <f t="shared" si="59"/>
        <v>0</v>
      </c>
      <c r="AZ312" s="658">
        <v>204.16</v>
      </c>
      <c r="BA312" s="658">
        <v>207442.85</v>
      </c>
      <c r="BB312" s="658">
        <v>79949.259999999995</v>
      </c>
      <c r="BC312" s="658">
        <v>269.49</v>
      </c>
      <c r="BD312" s="658"/>
      <c r="BE312" s="658">
        <f t="shared" si="61"/>
        <v>287865.76</v>
      </c>
      <c r="BF312" s="658"/>
      <c r="BO312" s="687">
        <v>23412.880000000001</v>
      </c>
      <c r="BP312" s="687">
        <v>25656453.82</v>
      </c>
      <c r="BQ312" s="687">
        <v>8344374.7000000002</v>
      </c>
      <c r="BR312" s="687">
        <v>24502.080000000002</v>
      </c>
      <c r="BS312" s="687"/>
      <c r="BT312" s="687">
        <v>34048743.480000004</v>
      </c>
      <c r="BW312" s="345">
        <v>341</v>
      </c>
      <c r="BX312" s="57">
        <v>39200</v>
      </c>
      <c r="BY312" s="5" t="s">
        <v>46</v>
      </c>
      <c r="BZ312" t="s">
        <v>1218</v>
      </c>
    </row>
    <row r="313" spans="1:78" x14ac:dyDescent="0.25">
      <c r="A313" s="947">
        <v>39090</v>
      </c>
      <c r="B313" s="5" t="s">
        <v>46</v>
      </c>
      <c r="C313" t="s">
        <v>141</v>
      </c>
      <c r="D313" s="658"/>
      <c r="E313" s="41"/>
      <c r="F313" s="658">
        <v>276596.09999999998</v>
      </c>
      <c r="G313" s="41">
        <v>4.0590372139516934E-4</v>
      </c>
      <c r="H313" s="658">
        <v>562550.29</v>
      </c>
      <c r="I313" s="41">
        <v>2.3066566118533751E-3</v>
      </c>
      <c r="J313" s="658">
        <v>0</v>
      </c>
      <c r="K313" s="41">
        <v>0</v>
      </c>
      <c r="L313" s="658">
        <v>1425638.48</v>
      </c>
      <c r="M313" s="41">
        <v>2.6414310502076198E-3</v>
      </c>
      <c r="N313" s="658">
        <v>1796705.64</v>
      </c>
      <c r="O313" s="41">
        <v>2.6552285839421476E-3</v>
      </c>
      <c r="P313" s="948">
        <f t="shared" si="51"/>
        <v>4061490.5100000002</v>
      </c>
      <c r="T313" s="340"/>
      <c r="U313" s="753">
        <v>621</v>
      </c>
      <c r="V313" s="752" t="s">
        <v>142</v>
      </c>
      <c r="W313" s="752" t="s">
        <v>46</v>
      </c>
      <c r="X313" s="45" t="s">
        <v>141</v>
      </c>
      <c r="Y313" s="658">
        <v>0</v>
      </c>
      <c r="Z313" s="658">
        <v>1650267.21</v>
      </c>
      <c r="AA313" s="658">
        <v>533543.38</v>
      </c>
      <c r="AB313" s="658"/>
      <c r="AC313" s="658"/>
      <c r="AD313" s="658">
        <v>2183810.59</v>
      </c>
      <c r="AE313" s="43"/>
      <c r="AF313" s="345">
        <v>621</v>
      </c>
      <c r="AG313" s="5" t="s">
        <v>142</v>
      </c>
      <c r="AH313" s="5" t="s">
        <v>46</v>
      </c>
      <c r="AI313" t="s">
        <v>141</v>
      </c>
      <c r="AJ313" s="659">
        <f t="shared" si="52"/>
        <v>0</v>
      </c>
      <c r="AK313" s="659">
        <f t="shared" si="53"/>
        <v>1796705.64</v>
      </c>
      <c r="AL313" s="659">
        <f t="shared" si="54"/>
        <v>562550.29</v>
      </c>
      <c r="AM313" s="659">
        <f t="shared" si="55"/>
        <v>0</v>
      </c>
      <c r="AN313" s="659">
        <f t="shared" si="60"/>
        <v>0</v>
      </c>
      <c r="AO313" s="43">
        <f t="shared" si="56"/>
        <v>2359255.9299999997</v>
      </c>
      <c r="AR313" s="43">
        <f t="shared" si="57"/>
        <v>1425638.48</v>
      </c>
      <c r="AS313" s="43">
        <f t="shared" si="62"/>
        <v>276596.09999999998</v>
      </c>
      <c r="AV313" s="658">
        <f t="shared" si="58"/>
        <v>1702234.58</v>
      </c>
      <c r="AW313" s="43">
        <f t="shared" si="59"/>
        <v>0</v>
      </c>
      <c r="AZ313" s="658">
        <v>0</v>
      </c>
      <c r="BA313" s="658">
        <v>40174.46</v>
      </c>
      <c r="BB313" s="658">
        <v>13048.66</v>
      </c>
      <c r="BC313" s="658"/>
      <c r="BD313" s="658"/>
      <c r="BE313" s="658">
        <f t="shared" si="61"/>
        <v>53223.119999999995</v>
      </c>
      <c r="BF313" s="658"/>
      <c r="BO313" s="687">
        <v>0</v>
      </c>
      <c r="BP313" s="687">
        <v>4912785.79</v>
      </c>
      <c r="BQ313" s="687">
        <v>1385738.43</v>
      </c>
      <c r="BR313" s="687"/>
      <c r="BS313" s="687"/>
      <c r="BT313" s="687">
        <v>6298524.2199999997</v>
      </c>
      <c r="BW313" s="345">
        <v>958</v>
      </c>
      <c r="BX313" s="57">
        <v>39201</v>
      </c>
      <c r="BY313" s="5" t="s">
        <v>46</v>
      </c>
      <c r="BZ313" t="s">
        <v>1382</v>
      </c>
    </row>
    <row r="314" spans="1:78" x14ac:dyDescent="0.25">
      <c r="A314" s="947">
        <v>39119</v>
      </c>
      <c r="B314" s="5" t="s">
        <v>46</v>
      </c>
      <c r="C314" t="s">
        <v>483</v>
      </c>
      <c r="D314" s="658"/>
      <c r="E314" s="41"/>
      <c r="F314" s="658">
        <v>292850.36</v>
      </c>
      <c r="G314" s="41">
        <v>4.2975678592689864E-4</v>
      </c>
      <c r="H314" s="658">
        <v>594357.21</v>
      </c>
      <c r="I314" s="41">
        <v>2.4370763158778654E-3</v>
      </c>
      <c r="J314" s="658">
        <v>0</v>
      </c>
      <c r="K314" s="41">
        <v>0</v>
      </c>
      <c r="L314" s="658">
        <v>1453616.72</v>
      </c>
      <c r="M314" s="41">
        <v>2.6932692917414486E-3</v>
      </c>
      <c r="N314" s="658">
        <v>1827152.47</v>
      </c>
      <c r="O314" s="41">
        <v>2.7002238750497257E-3</v>
      </c>
      <c r="P314" s="948">
        <f t="shared" si="51"/>
        <v>4167976.76</v>
      </c>
      <c r="T314" s="340"/>
      <c r="U314" s="753">
        <v>850</v>
      </c>
      <c r="V314" s="752" t="s">
        <v>484</v>
      </c>
      <c r="W314" s="752" t="s">
        <v>46</v>
      </c>
      <c r="X314" s="45" t="s">
        <v>483</v>
      </c>
      <c r="Y314" s="658">
        <v>0</v>
      </c>
      <c r="Z314" s="658">
        <v>1786949.43</v>
      </c>
      <c r="AA314" s="658">
        <v>549228.43999999994</v>
      </c>
      <c r="AB314" s="658"/>
      <c r="AC314" s="658"/>
      <c r="AD314" s="658">
        <v>2336177.87</v>
      </c>
      <c r="AE314" s="43"/>
      <c r="AF314" s="345">
        <v>850</v>
      </c>
      <c r="AG314" s="5" t="s">
        <v>484</v>
      </c>
      <c r="AH314" s="5" t="s">
        <v>46</v>
      </c>
      <c r="AI314" t="s">
        <v>483</v>
      </c>
      <c r="AJ314" s="659">
        <f t="shared" si="52"/>
        <v>0</v>
      </c>
      <c r="AK314" s="659">
        <f t="shared" si="53"/>
        <v>1827152.47</v>
      </c>
      <c r="AL314" s="659">
        <f t="shared" si="54"/>
        <v>594357.21</v>
      </c>
      <c r="AM314" s="659">
        <f t="shared" si="55"/>
        <v>0</v>
      </c>
      <c r="AN314" s="659">
        <f t="shared" si="60"/>
        <v>0</v>
      </c>
      <c r="AO314" s="43">
        <f t="shared" si="56"/>
        <v>2421509.6799999997</v>
      </c>
      <c r="AR314" s="43">
        <f t="shared" si="57"/>
        <v>1453616.72</v>
      </c>
      <c r="AS314" s="43">
        <f t="shared" si="62"/>
        <v>292850.36</v>
      </c>
      <c r="AV314" s="658">
        <f t="shared" si="58"/>
        <v>1746467.08</v>
      </c>
      <c r="AW314" s="43">
        <f t="shared" si="59"/>
        <v>0</v>
      </c>
      <c r="AZ314" s="658">
        <v>0</v>
      </c>
      <c r="BA314" s="658">
        <v>40855.410000000003</v>
      </c>
      <c r="BB314" s="658">
        <v>13786.49</v>
      </c>
      <c r="BC314" s="658"/>
      <c r="BD314" s="658"/>
      <c r="BE314" s="658">
        <f t="shared" si="61"/>
        <v>54641.9</v>
      </c>
      <c r="BF314" s="658"/>
      <c r="BO314" s="687">
        <v>0</v>
      </c>
      <c r="BP314" s="687">
        <v>5108574.03</v>
      </c>
      <c r="BQ314" s="687">
        <v>1450222.5</v>
      </c>
      <c r="BR314" s="687"/>
      <c r="BS314" s="687"/>
      <c r="BT314" s="687">
        <v>6558796.5300000003</v>
      </c>
      <c r="BW314" s="345">
        <v>992</v>
      </c>
      <c r="BX314" s="57">
        <v>39202</v>
      </c>
      <c r="BY314" s="5" t="s">
        <v>46</v>
      </c>
      <c r="BZ314" t="s">
        <v>1391</v>
      </c>
    </row>
    <row r="315" spans="1:78" x14ac:dyDescent="0.25">
      <c r="A315" s="947">
        <v>39120</v>
      </c>
      <c r="B315" s="5" t="s">
        <v>46</v>
      </c>
      <c r="C315" t="s">
        <v>283</v>
      </c>
      <c r="D315" s="658"/>
      <c r="E315" s="41"/>
      <c r="F315" s="658">
        <v>85101.29</v>
      </c>
      <c r="G315" s="41">
        <v>1.2488581837028618E-4</v>
      </c>
      <c r="H315" s="658">
        <v>173167.87</v>
      </c>
      <c r="I315" s="41">
        <v>7.1004996245947305E-4</v>
      </c>
      <c r="J315" s="658"/>
      <c r="K315" s="41"/>
      <c r="L315" s="658">
        <v>396367.29</v>
      </c>
      <c r="M315" s="41">
        <v>7.343915598382614E-4</v>
      </c>
      <c r="N315" s="658">
        <v>499401.47</v>
      </c>
      <c r="O315" s="41">
        <v>7.380313327266713E-4</v>
      </c>
      <c r="P315" s="948">
        <f t="shared" si="51"/>
        <v>1154037.92</v>
      </c>
      <c r="T315" s="340"/>
      <c r="U315" s="753">
        <v>560</v>
      </c>
      <c r="V315" s="752" t="s">
        <v>284</v>
      </c>
      <c r="W315" s="752" t="s">
        <v>46</v>
      </c>
      <c r="X315" s="45" t="s">
        <v>283</v>
      </c>
      <c r="Y315" s="658"/>
      <c r="Z315" s="658">
        <v>459033.74</v>
      </c>
      <c r="AA315" s="658">
        <v>162221.19</v>
      </c>
      <c r="AB315" s="658"/>
      <c r="AC315" s="658"/>
      <c r="AD315" s="658">
        <v>621254.92999999993</v>
      </c>
      <c r="AE315" s="43"/>
      <c r="AF315" s="345">
        <v>560</v>
      </c>
      <c r="AG315" s="5" t="s">
        <v>284</v>
      </c>
      <c r="AH315" s="5" t="s">
        <v>46</v>
      </c>
      <c r="AI315" t="s">
        <v>283</v>
      </c>
      <c r="AJ315" s="659">
        <f t="shared" si="52"/>
        <v>0</v>
      </c>
      <c r="AK315" s="659">
        <f t="shared" si="53"/>
        <v>499401.47</v>
      </c>
      <c r="AL315" s="659">
        <f t="shared" si="54"/>
        <v>173167.87</v>
      </c>
      <c r="AM315" s="659">
        <f t="shared" si="55"/>
        <v>0</v>
      </c>
      <c r="AN315" s="659">
        <f t="shared" si="60"/>
        <v>0</v>
      </c>
      <c r="AO315" s="43">
        <f t="shared" si="56"/>
        <v>672569.34</v>
      </c>
      <c r="AR315" s="43">
        <f t="shared" si="57"/>
        <v>396367.29</v>
      </c>
      <c r="AS315" s="43">
        <f t="shared" si="62"/>
        <v>85101.29</v>
      </c>
      <c r="AV315" s="658">
        <f t="shared" si="58"/>
        <v>481468.57999999996</v>
      </c>
      <c r="AW315" s="43">
        <f t="shared" si="59"/>
        <v>0</v>
      </c>
      <c r="AZ315" s="658"/>
      <c r="BA315" s="658">
        <v>11166.61</v>
      </c>
      <c r="BB315" s="658">
        <v>4016.64</v>
      </c>
      <c r="BC315" s="658"/>
      <c r="BD315" s="658"/>
      <c r="BE315" s="658">
        <f t="shared" si="61"/>
        <v>15183.25</v>
      </c>
      <c r="BF315" s="658"/>
      <c r="BO315" s="687"/>
      <c r="BP315" s="687">
        <v>1365969.11</v>
      </c>
      <c r="BQ315" s="687">
        <v>424506.99</v>
      </c>
      <c r="BR315" s="687"/>
      <c r="BS315" s="687"/>
      <c r="BT315" s="687">
        <v>1790476.1</v>
      </c>
      <c r="BW315" s="345">
        <v>376</v>
      </c>
      <c r="BX315" s="57">
        <v>39203</v>
      </c>
      <c r="BY315" s="5" t="s">
        <v>46</v>
      </c>
      <c r="BZ315" t="s">
        <v>1226</v>
      </c>
    </row>
    <row r="316" spans="1:78" x14ac:dyDescent="0.25">
      <c r="A316" s="947">
        <v>39200</v>
      </c>
      <c r="B316" s="5" t="s">
        <v>46</v>
      </c>
      <c r="C316" t="s">
        <v>201</v>
      </c>
      <c r="D316" s="658">
        <v>6320.32</v>
      </c>
      <c r="E316" s="41">
        <v>9.2750454847639453E-6</v>
      </c>
      <c r="F316" s="658">
        <v>388587.35</v>
      </c>
      <c r="G316" s="41">
        <v>5.7025045346657875E-4</v>
      </c>
      <c r="H316" s="658">
        <v>790990.58</v>
      </c>
      <c r="I316" s="41">
        <v>3.2433431885187294E-3</v>
      </c>
      <c r="J316" s="658">
        <v>0</v>
      </c>
      <c r="K316" s="41">
        <v>0</v>
      </c>
      <c r="L316" s="658">
        <v>1481889.59</v>
      </c>
      <c r="M316" s="41">
        <v>2.745653425407989E-3</v>
      </c>
      <c r="N316" s="658">
        <v>1869394.19</v>
      </c>
      <c r="O316" s="41">
        <v>2.7626500287177692E-3</v>
      </c>
      <c r="P316" s="948">
        <f t="shared" si="51"/>
        <v>4537182.03</v>
      </c>
      <c r="T316" s="340"/>
      <c r="U316" s="753">
        <v>341</v>
      </c>
      <c r="V316" s="752" t="s">
        <v>202</v>
      </c>
      <c r="W316" s="752" t="s">
        <v>46</v>
      </c>
      <c r="X316" s="45" t="s">
        <v>201</v>
      </c>
      <c r="Y316" s="658">
        <v>0</v>
      </c>
      <c r="Z316" s="658">
        <v>1768103.69</v>
      </c>
      <c r="AA316" s="658">
        <v>703584.23</v>
      </c>
      <c r="AB316" s="658">
        <v>3729.74</v>
      </c>
      <c r="AC316" s="658"/>
      <c r="AD316" s="658">
        <v>2475417.66</v>
      </c>
      <c r="AE316" s="43"/>
      <c r="AF316" s="345">
        <v>341</v>
      </c>
      <c r="AG316" s="5" t="s">
        <v>202</v>
      </c>
      <c r="AH316" s="5" t="s">
        <v>46</v>
      </c>
      <c r="AI316" t="s">
        <v>201</v>
      </c>
      <c r="AJ316" s="659">
        <f t="shared" si="52"/>
        <v>0</v>
      </c>
      <c r="AK316" s="659">
        <f t="shared" si="53"/>
        <v>1869394.19</v>
      </c>
      <c r="AL316" s="659">
        <f t="shared" si="54"/>
        <v>790990.58</v>
      </c>
      <c r="AM316" s="659">
        <f t="shared" si="55"/>
        <v>6320.32</v>
      </c>
      <c r="AN316" s="659">
        <f t="shared" si="60"/>
        <v>0</v>
      </c>
      <c r="AO316" s="43">
        <f t="shared" si="56"/>
        <v>2666705.09</v>
      </c>
      <c r="AR316" s="43">
        <f t="shared" si="57"/>
        <v>1481889.59</v>
      </c>
      <c r="AS316" s="43">
        <f t="shared" si="62"/>
        <v>388587.35</v>
      </c>
      <c r="AV316" s="658">
        <f t="shared" si="58"/>
        <v>1870476.94</v>
      </c>
      <c r="AW316" s="43">
        <f t="shared" si="59"/>
        <v>0</v>
      </c>
      <c r="AZ316" s="658">
        <v>0</v>
      </c>
      <c r="BA316" s="658">
        <v>41798.97</v>
      </c>
      <c r="BB316" s="658">
        <v>18345.87</v>
      </c>
      <c r="BC316" s="658">
        <v>111.82</v>
      </c>
      <c r="BD316" s="658"/>
      <c r="BE316" s="658">
        <f t="shared" si="61"/>
        <v>60256.659999999996</v>
      </c>
      <c r="BF316" s="658"/>
      <c r="BO316" s="687">
        <v>0</v>
      </c>
      <c r="BP316" s="687">
        <v>5161186.4400000004</v>
      </c>
      <c r="BQ316" s="687">
        <v>1901508.03</v>
      </c>
      <c r="BR316" s="687">
        <v>10161.879999999999</v>
      </c>
      <c r="BS316" s="687"/>
      <c r="BT316" s="687">
        <v>7072856.3500000006</v>
      </c>
      <c r="BW316" s="345">
        <v>342</v>
      </c>
      <c r="BX316" s="57">
        <v>39204</v>
      </c>
      <c r="BY316" s="5" t="s">
        <v>46</v>
      </c>
      <c r="BZ316" t="s">
        <v>1219</v>
      </c>
    </row>
    <row r="317" spans="1:78" x14ac:dyDescent="0.25">
      <c r="A317" s="947">
        <v>39201</v>
      </c>
      <c r="B317" s="5" t="s">
        <v>46</v>
      </c>
      <c r="C317" t="s">
        <v>537</v>
      </c>
      <c r="D317" s="658">
        <v>25028.87</v>
      </c>
      <c r="E317" s="41">
        <v>3.6729771227128337E-5</v>
      </c>
      <c r="F317" s="658">
        <v>720510.47</v>
      </c>
      <c r="G317" s="41">
        <v>1.0573463656110211E-3</v>
      </c>
      <c r="H317" s="658">
        <v>1466587.3</v>
      </c>
      <c r="I317" s="41">
        <v>6.0135304390389506E-3</v>
      </c>
      <c r="J317" s="658">
        <v>16625.46</v>
      </c>
      <c r="K317" s="41">
        <v>3.080374645049197E-5</v>
      </c>
      <c r="L317" s="658">
        <v>2719412.05</v>
      </c>
      <c r="M317" s="41">
        <v>5.0385420483170145E-3</v>
      </c>
      <c r="N317" s="658">
        <v>3427111.75</v>
      </c>
      <c r="O317" s="41">
        <v>5.0646944476469696E-3</v>
      </c>
      <c r="P317" s="948">
        <f t="shared" si="51"/>
        <v>8375275.8999999994</v>
      </c>
      <c r="T317" s="340"/>
      <c r="U317" s="753">
        <v>958</v>
      </c>
      <c r="V317" s="752" t="s">
        <v>538</v>
      </c>
      <c r="W317" s="752" t="s">
        <v>46</v>
      </c>
      <c r="X317" s="45" t="s">
        <v>537</v>
      </c>
      <c r="Y317" s="658">
        <v>6907.33</v>
      </c>
      <c r="Z317" s="658">
        <v>3238641.14</v>
      </c>
      <c r="AA317" s="658">
        <v>1295421.46</v>
      </c>
      <c r="AB317" s="658">
        <v>14759</v>
      </c>
      <c r="AC317" s="658"/>
      <c r="AD317" s="658">
        <v>4555728.93</v>
      </c>
      <c r="AE317" s="43"/>
      <c r="AF317" s="345">
        <v>958</v>
      </c>
      <c r="AG317" s="5" t="s">
        <v>538</v>
      </c>
      <c r="AH317" s="5" t="s">
        <v>46</v>
      </c>
      <c r="AI317" t="s">
        <v>537</v>
      </c>
      <c r="AJ317" s="659">
        <f t="shared" si="52"/>
        <v>16625.46</v>
      </c>
      <c r="AK317" s="659">
        <f t="shared" si="53"/>
        <v>3427111.75</v>
      </c>
      <c r="AL317" s="659">
        <f t="shared" si="54"/>
        <v>1466587.3</v>
      </c>
      <c r="AM317" s="659">
        <f t="shared" si="55"/>
        <v>25028.87</v>
      </c>
      <c r="AN317" s="659">
        <f t="shared" si="60"/>
        <v>0</v>
      </c>
      <c r="AO317" s="43">
        <f t="shared" si="56"/>
        <v>4935353.38</v>
      </c>
      <c r="AR317" s="43">
        <f t="shared" si="57"/>
        <v>2719412.05</v>
      </c>
      <c r="AS317" s="43">
        <f t="shared" si="62"/>
        <v>720510.47</v>
      </c>
      <c r="AV317" s="658">
        <f t="shared" si="58"/>
        <v>3439922.5199999996</v>
      </c>
      <c r="AW317" s="43">
        <f t="shared" si="59"/>
        <v>0</v>
      </c>
      <c r="AZ317" s="658">
        <v>207.15</v>
      </c>
      <c r="BA317" s="658">
        <v>76630.789999999994</v>
      </c>
      <c r="BB317" s="658">
        <v>34018.83</v>
      </c>
      <c r="BC317" s="658">
        <v>442.74</v>
      </c>
      <c r="BD317" s="658"/>
      <c r="BE317" s="658">
        <f t="shared" si="61"/>
        <v>111299.51</v>
      </c>
      <c r="BF317" s="658"/>
      <c r="BO317" s="687">
        <v>23739.94</v>
      </c>
      <c r="BP317" s="687">
        <v>9461795.7300000004</v>
      </c>
      <c r="BQ317" s="687">
        <v>3516538.06</v>
      </c>
      <c r="BR317" s="687">
        <v>40230.61</v>
      </c>
      <c r="BS317" s="687"/>
      <c r="BT317" s="687">
        <v>13042304.34</v>
      </c>
      <c r="BW317" s="345">
        <v>1137</v>
      </c>
      <c r="BX317" s="57">
        <v>39205</v>
      </c>
      <c r="BY317" s="5" t="s">
        <v>46</v>
      </c>
      <c r="BZ317" t="s">
        <v>1426</v>
      </c>
    </row>
    <row r="318" spans="1:78" x14ac:dyDescent="0.25">
      <c r="A318" s="947">
        <v>39202</v>
      </c>
      <c r="B318" s="5" t="s">
        <v>46</v>
      </c>
      <c r="C318" t="s">
        <v>555</v>
      </c>
      <c r="D318" s="658">
        <v>3998.94</v>
      </c>
      <c r="E318" s="41">
        <v>5.8684291920095719E-6</v>
      </c>
      <c r="F318" s="658">
        <v>463258.59</v>
      </c>
      <c r="G318" s="41">
        <v>6.7983021325781167E-4</v>
      </c>
      <c r="H318" s="658">
        <v>940828.21</v>
      </c>
      <c r="I318" s="41">
        <v>3.8577308549866277E-3</v>
      </c>
      <c r="J318" s="658">
        <v>0</v>
      </c>
      <c r="K318" s="41">
        <v>0</v>
      </c>
      <c r="L318" s="658">
        <v>1615643.47</v>
      </c>
      <c r="M318" s="41">
        <v>2.9934733718208718E-3</v>
      </c>
      <c r="N318" s="658">
        <v>2033045.5</v>
      </c>
      <c r="O318" s="41">
        <v>3.0044991254410242E-3</v>
      </c>
      <c r="P318" s="948">
        <f t="shared" si="51"/>
        <v>5056774.71</v>
      </c>
      <c r="T318" s="340"/>
      <c r="U318" s="753">
        <v>992</v>
      </c>
      <c r="V318" s="752" t="s">
        <v>556</v>
      </c>
      <c r="W318" s="752" t="s">
        <v>46</v>
      </c>
      <c r="X318" s="45" t="s">
        <v>555</v>
      </c>
      <c r="Y318" s="658">
        <v>0</v>
      </c>
      <c r="Z318" s="658">
        <v>1742294.67</v>
      </c>
      <c r="AA318" s="658">
        <v>817763.06</v>
      </c>
      <c r="AB318" s="658">
        <v>2357.8200000000002</v>
      </c>
      <c r="AC318" s="658"/>
      <c r="AD318" s="658">
        <v>2562415.5499999998</v>
      </c>
      <c r="AE318" s="43"/>
      <c r="AF318" s="345">
        <v>992</v>
      </c>
      <c r="AG318" s="5" t="s">
        <v>556</v>
      </c>
      <c r="AH318" s="5" t="s">
        <v>46</v>
      </c>
      <c r="AI318" t="s">
        <v>555</v>
      </c>
      <c r="AJ318" s="659">
        <f t="shared" si="52"/>
        <v>0</v>
      </c>
      <c r="AK318" s="659">
        <f t="shared" si="53"/>
        <v>2033045.5</v>
      </c>
      <c r="AL318" s="659">
        <f t="shared" si="54"/>
        <v>940828.21</v>
      </c>
      <c r="AM318" s="659">
        <f t="shared" si="55"/>
        <v>3998.94</v>
      </c>
      <c r="AN318" s="659">
        <f t="shared" si="60"/>
        <v>0</v>
      </c>
      <c r="AO318" s="43">
        <f t="shared" si="56"/>
        <v>2977872.65</v>
      </c>
      <c r="AR318" s="43">
        <f t="shared" si="57"/>
        <v>1615643.47</v>
      </c>
      <c r="AS318" s="43">
        <f t="shared" si="62"/>
        <v>463258.59</v>
      </c>
      <c r="AV318" s="658">
        <f t="shared" si="58"/>
        <v>2078902.06</v>
      </c>
      <c r="AW318" s="43">
        <f t="shared" si="59"/>
        <v>0</v>
      </c>
      <c r="AZ318" s="658">
        <v>0</v>
      </c>
      <c r="BA318" s="658">
        <v>45459.34</v>
      </c>
      <c r="BB318" s="658">
        <v>21823.18</v>
      </c>
      <c r="BC318" s="658">
        <v>70.709999999999994</v>
      </c>
      <c r="BD318" s="658"/>
      <c r="BE318" s="658">
        <f t="shared" si="61"/>
        <v>67353.23</v>
      </c>
      <c r="BF318" s="658"/>
      <c r="BO318" s="687">
        <v>0</v>
      </c>
      <c r="BP318" s="687">
        <v>5436442.9800000004</v>
      </c>
      <c r="BQ318" s="687">
        <v>2243673.04</v>
      </c>
      <c r="BR318" s="687">
        <v>6427.47</v>
      </c>
      <c r="BS318" s="687"/>
      <c r="BT318" s="687">
        <v>7686543.4900000002</v>
      </c>
      <c r="BW318" s="345">
        <v>1058</v>
      </c>
      <c r="BX318" s="57">
        <v>39207</v>
      </c>
      <c r="BY318" s="5" t="s">
        <v>46</v>
      </c>
      <c r="BZ318" t="s">
        <v>1405</v>
      </c>
    </row>
    <row r="319" spans="1:78" x14ac:dyDescent="0.25">
      <c r="A319" s="947">
        <v>39203</v>
      </c>
      <c r="B319" s="5" t="s">
        <v>46</v>
      </c>
      <c r="C319" t="s">
        <v>217</v>
      </c>
      <c r="D319" s="658">
        <v>2553.13</v>
      </c>
      <c r="E319" s="41">
        <v>3.7467085335102298E-6</v>
      </c>
      <c r="F319" s="658">
        <v>106928.18</v>
      </c>
      <c r="G319" s="41">
        <v>1.5691669616459711E-4</v>
      </c>
      <c r="H319" s="658">
        <v>216922.06</v>
      </c>
      <c r="I319" s="41">
        <v>8.8945773000286693E-4</v>
      </c>
      <c r="J319" s="658">
        <v>0</v>
      </c>
      <c r="K319" s="41">
        <v>0</v>
      </c>
      <c r="L319" s="658">
        <v>469889.38</v>
      </c>
      <c r="M319" s="41">
        <v>8.7061370460118838E-4</v>
      </c>
      <c r="N319" s="658">
        <v>590461.06999999995</v>
      </c>
      <c r="O319" s="41">
        <v>8.7260209789794235E-4</v>
      </c>
      <c r="P319" s="948">
        <f t="shared" si="51"/>
        <v>1386753.8199999998</v>
      </c>
      <c r="U319" s="753">
        <v>376</v>
      </c>
      <c r="V319" s="752" t="s">
        <v>218</v>
      </c>
      <c r="W319" s="752" t="s">
        <v>46</v>
      </c>
      <c r="X319" s="45" t="s">
        <v>217</v>
      </c>
      <c r="Y319" s="658">
        <v>0</v>
      </c>
      <c r="Z319" s="658">
        <v>526335.24</v>
      </c>
      <c r="AA319" s="658">
        <v>203096.3</v>
      </c>
      <c r="AB319" s="658">
        <v>1504.35</v>
      </c>
      <c r="AC319" s="658"/>
      <c r="AD319" s="658">
        <v>730935.89</v>
      </c>
      <c r="AE319" s="43"/>
      <c r="AF319" s="345">
        <v>376</v>
      </c>
      <c r="AG319" s="5" t="s">
        <v>218</v>
      </c>
      <c r="AH319" s="5" t="s">
        <v>46</v>
      </c>
      <c r="AI319" t="s">
        <v>217</v>
      </c>
      <c r="AJ319" s="659">
        <f t="shared" si="52"/>
        <v>0</v>
      </c>
      <c r="AK319" s="659">
        <f t="shared" si="53"/>
        <v>590461.06999999995</v>
      </c>
      <c r="AL319" s="659">
        <f t="shared" si="54"/>
        <v>216922.06</v>
      </c>
      <c r="AM319" s="659">
        <f t="shared" si="55"/>
        <v>2553.13</v>
      </c>
      <c r="AN319" s="659">
        <f t="shared" si="60"/>
        <v>0</v>
      </c>
      <c r="AO319" s="43">
        <f t="shared" si="56"/>
        <v>809936.25999999989</v>
      </c>
      <c r="AR319" s="43">
        <f t="shared" si="57"/>
        <v>469889.38</v>
      </c>
      <c r="AS319" s="43">
        <f t="shared" si="62"/>
        <v>106928.18</v>
      </c>
      <c r="AV319" s="658">
        <f t="shared" si="58"/>
        <v>576817.56000000006</v>
      </c>
      <c r="AW319" s="43">
        <f t="shared" si="59"/>
        <v>0</v>
      </c>
      <c r="AZ319" s="658">
        <v>0</v>
      </c>
      <c r="BA319" s="658">
        <v>13202.52</v>
      </c>
      <c r="BB319" s="658">
        <v>5031.1499999999996</v>
      </c>
      <c r="BC319" s="658">
        <v>45.05</v>
      </c>
      <c r="BD319" s="658"/>
      <c r="BE319" s="658">
        <f t="shared" si="61"/>
        <v>18278.719999999998</v>
      </c>
      <c r="BF319" s="658"/>
      <c r="BO319" s="687">
        <v>0</v>
      </c>
      <c r="BP319" s="687">
        <v>1599888.21</v>
      </c>
      <c r="BQ319" s="687">
        <v>531977.68999999994</v>
      </c>
      <c r="BR319" s="687">
        <v>4102.53</v>
      </c>
      <c r="BS319" s="687"/>
      <c r="BT319" s="687">
        <v>2135968.4299999997</v>
      </c>
      <c r="BW319" s="345">
        <v>1076</v>
      </c>
      <c r="BX319" s="57">
        <v>39208</v>
      </c>
      <c r="BY319" s="5" t="s">
        <v>46</v>
      </c>
      <c r="BZ319" t="s">
        <v>1412</v>
      </c>
    </row>
    <row r="320" spans="1:78" x14ac:dyDescent="0.25">
      <c r="A320" s="947">
        <v>39204</v>
      </c>
      <c r="B320" s="5" t="s">
        <v>46</v>
      </c>
      <c r="C320" t="s">
        <v>203</v>
      </c>
      <c r="D320" s="658"/>
      <c r="E320" s="41"/>
      <c r="F320" s="658">
        <v>158367.63</v>
      </c>
      <c r="G320" s="41">
        <v>2.3240389277192727E-4</v>
      </c>
      <c r="H320" s="658">
        <v>321452.77</v>
      </c>
      <c r="I320" s="41">
        <v>1.3180708827278042E-3</v>
      </c>
      <c r="J320" s="658"/>
      <c r="K320" s="41"/>
      <c r="L320" s="658">
        <v>675455.13</v>
      </c>
      <c r="M320" s="41">
        <v>1.2514870904747355E-3</v>
      </c>
      <c r="N320" s="658">
        <v>849683.8</v>
      </c>
      <c r="O320" s="41">
        <v>1.2556896704974906E-3</v>
      </c>
      <c r="P320" s="948">
        <f t="shared" si="51"/>
        <v>2004959.33</v>
      </c>
      <c r="U320" s="753">
        <v>342</v>
      </c>
      <c r="V320" s="752" t="s">
        <v>204</v>
      </c>
      <c r="W320" s="752" t="s">
        <v>46</v>
      </c>
      <c r="X320" s="45" t="s">
        <v>203</v>
      </c>
      <c r="Y320" s="658"/>
      <c r="Z320" s="658">
        <v>820723.89</v>
      </c>
      <c r="AA320" s="658">
        <v>300273.31</v>
      </c>
      <c r="AB320" s="658"/>
      <c r="AC320" s="658"/>
      <c r="AD320" s="658">
        <v>1120997.2</v>
      </c>
      <c r="AE320" s="43"/>
      <c r="AF320" s="345">
        <v>342</v>
      </c>
      <c r="AG320" s="5" t="s">
        <v>204</v>
      </c>
      <c r="AH320" s="5" t="s">
        <v>46</v>
      </c>
      <c r="AI320" t="s">
        <v>203</v>
      </c>
      <c r="AJ320" s="659">
        <f t="shared" si="52"/>
        <v>0</v>
      </c>
      <c r="AK320" s="659">
        <f t="shared" si="53"/>
        <v>849683.8</v>
      </c>
      <c r="AL320" s="659">
        <f t="shared" si="54"/>
        <v>321452.77</v>
      </c>
      <c r="AM320" s="659">
        <f t="shared" si="55"/>
        <v>0</v>
      </c>
      <c r="AN320" s="659">
        <f t="shared" si="60"/>
        <v>0</v>
      </c>
      <c r="AO320" s="43">
        <f t="shared" si="56"/>
        <v>1171136.57</v>
      </c>
      <c r="AR320" s="43">
        <f t="shared" si="57"/>
        <v>675455.13</v>
      </c>
      <c r="AS320" s="43">
        <f t="shared" si="62"/>
        <v>158367.63</v>
      </c>
      <c r="AV320" s="658">
        <f t="shared" si="58"/>
        <v>833822.76</v>
      </c>
      <c r="AW320" s="43">
        <f t="shared" si="59"/>
        <v>0</v>
      </c>
      <c r="AZ320" s="658"/>
      <c r="BA320" s="658">
        <v>18998.939999999999</v>
      </c>
      <c r="BB320" s="658">
        <v>7456.24</v>
      </c>
      <c r="BC320" s="658"/>
      <c r="BD320" s="658"/>
      <c r="BE320" s="658">
        <f t="shared" si="61"/>
        <v>26455.18</v>
      </c>
      <c r="BF320" s="658"/>
      <c r="BO320" s="687"/>
      <c r="BP320" s="687">
        <v>2364861.7599999998</v>
      </c>
      <c r="BQ320" s="687">
        <v>787549.95</v>
      </c>
      <c r="BR320" s="687"/>
      <c r="BS320" s="687"/>
      <c r="BT320" s="687">
        <v>3152411.71</v>
      </c>
      <c r="BW320" s="345">
        <v>614</v>
      </c>
      <c r="BX320" s="57">
        <v>39209</v>
      </c>
      <c r="BY320" s="5" t="s">
        <v>46</v>
      </c>
      <c r="BZ320" t="s">
        <v>1277</v>
      </c>
    </row>
    <row r="321" spans="1:78" x14ac:dyDescent="0.25">
      <c r="A321" s="947">
        <v>39205</v>
      </c>
      <c r="B321" s="5" t="s">
        <v>46</v>
      </c>
      <c r="C321" t="s">
        <v>627</v>
      </c>
      <c r="D321" s="658"/>
      <c r="E321" s="41"/>
      <c r="F321" s="658">
        <v>107707.55</v>
      </c>
      <c r="G321" s="41">
        <v>1.580604186659041E-4</v>
      </c>
      <c r="H321" s="658">
        <v>219300.27</v>
      </c>
      <c r="I321" s="41">
        <v>8.9920923830068646E-4</v>
      </c>
      <c r="J321" s="658">
        <v>0</v>
      </c>
      <c r="K321" s="41">
        <v>0</v>
      </c>
      <c r="L321" s="658">
        <v>540333.43999999994</v>
      </c>
      <c r="M321" s="41">
        <v>1.001132857946915E-3</v>
      </c>
      <c r="N321" s="658">
        <v>681480.83</v>
      </c>
      <c r="O321" s="41">
        <v>1.0071139862535409E-3</v>
      </c>
      <c r="P321" s="948">
        <f t="shared" si="51"/>
        <v>1548822.09</v>
      </c>
      <c r="U321" s="753">
        <v>1137</v>
      </c>
      <c r="V321" s="752" t="s">
        <v>628</v>
      </c>
      <c r="W321" s="752" t="s">
        <v>46</v>
      </c>
      <c r="X321" s="45" t="s">
        <v>627</v>
      </c>
      <c r="Y321" s="658">
        <v>0</v>
      </c>
      <c r="Z321" s="658">
        <v>631708.56999999995</v>
      </c>
      <c r="AA321" s="658">
        <v>211958.76</v>
      </c>
      <c r="AB321" s="658"/>
      <c r="AC321" s="658"/>
      <c r="AD321" s="658">
        <v>843667.33</v>
      </c>
      <c r="AE321" s="43"/>
      <c r="AF321" s="345">
        <v>1137</v>
      </c>
      <c r="AG321" s="5" t="s">
        <v>628</v>
      </c>
      <c r="AH321" s="5" t="s">
        <v>46</v>
      </c>
      <c r="AI321" t="s">
        <v>627</v>
      </c>
      <c r="AJ321" s="659">
        <f t="shared" si="52"/>
        <v>0</v>
      </c>
      <c r="AK321" s="659">
        <f t="shared" si="53"/>
        <v>681480.83</v>
      </c>
      <c r="AL321" s="659">
        <f t="shared" si="54"/>
        <v>219300.27</v>
      </c>
      <c r="AM321" s="659">
        <f t="shared" si="55"/>
        <v>0</v>
      </c>
      <c r="AN321" s="659">
        <f t="shared" si="60"/>
        <v>0</v>
      </c>
      <c r="AO321" s="43">
        <f t="shared" si="56"/>
        <v>900781.1</v>
      </c>
      <c r="AR321" s="43">
        <f t="shared" si="57"/>
        <v>540333.43999999994</v>
      </c>
      <c r="AS321" s="43">
        <f t="shared" si="62"/>
        <v>107707.55</v>
      </c>
      <c r="AV321" s="658">
        <f t="shared" si="58"/>
        <v>648040.99</v>
      </c>
      <c r="AW321" s="43">
        <f t="shared" si="59"/>
        <v>0</v>
      </c>
      <c r="AZ321" s="658">
        <v>0</v>
      </c>
      <c r="BA321" s="658">
        <v>15237.86</v>
      </c>
      <c r="BB321" s="658">
        <v>5086.6899999999996</v>
      </c>
      <c r="BC321" s="658"/>
      <c r="BD321" s="658"/>
      <c r="BE321" s="658">
        <f t="shared" si="61"/>
        <v>20324.55</v>
      </c>
      <c r="BF321" s="658"/>
      <c r="BO321" s="687">
        <v>0</v>
      </c>
      <c r="BP321" s="687">
        <v>1868760.7</v>
      </c>
      <c r="BQ321" s="687">
        <v>544053.27</v>
      </c>
      <c r="BR321" s="687"/>
      <c r="BS321" s="687"/>
      <c r="BT321" s="687">
        <v>2412813.9699999997</v>
      </c>
      <c r="BW321" s="345">
        <v>260</v>
      </c>
      <c r="BX321" s="5">
        <v>39801</v>
      </c>
      <c r="BY321" s="279" t="s">
        <v>46</v>
      </c>
      <c r="BZ321" s="159" t="s">
        <v>1190</v>
      </c>
    </row>
    <row r="322" spans="1:78" x14ac:dyDescent="0.25">
      <c r="A322" s="947">
        <v>39207</v>
      </c>
      <c r="B322" s="5" t="s">
        <v>46</v>
      </c>
      <c r="C322" t="s">
        <v>585</v>
      </c>
      <c r="D322" s="658">
        <v>4014.63</v>
      </c>
      <c r="E322" s="41">
        <v>5.8914542071442402E-6</v>
      </c>
      <c r="F322" s="658">
        <v>358094.06</v>
      </c>
      <c r="G322" s="41">
        <v>5.2550166673899262E-4</v>
      </c>
      <c r="H322" s="658">
        <v>726516.52</v>
      </c>
      <c r="I322" s="41">
        <v>2.9789765719944873E-3</v>
      </c>
      <c r="J322" s="658">
        <v>0</v>
      </c>
      <c r="K322" s="41">
        <v>0</v>
      </c>
      <c r="L322" s="658">
        <v>1549186.82</v>
      </c>
      <c r="M322" s="41">
        <v>2.8703421143068493E-3</v>
      </c>
      <c r="N322" s="658">
        <v>1944917.63</v>
      </c>
      <c r="O322" s="41">
        <v>2.8742609638543895E-3</v>
      </c>
      <c r="P322" s="948">
        <f t="shared" si="51"/>
        <v>4582729.66</v>
      </c>
      <c r="U322" s="753">
        <v>1058</v>
      </c>
      <c r="V322" s="752" t="s">
        <v>586</v>
      </c>
      <c r="W322" s="752" t="s">
        <v>46</v>
      </c>
      <c r="X322" s="45" t="s">
        <v>585</v>
      </c>
      <c r="Y322" s="658">
        <v>0</v>
      </c>
      <c r="Z322" s="658">
        <v>1821642.01</v>
      </c>
      <c r="AA322" s="658">
        <v>650469.18999999994</v>
      </c>
      <c r="AB322" s="658">
        <v>2364.42</v>
      </c>
      <c r="AC322" s="658"/>
      <c r="AD322" s="658">
        <v>2474475.62</v>
      </c>
      <c r="AE322" s="43"/>
      <c r="AF322" s="345">
        <v>1058</v>
      </c>
      <c r="AG322" s="5" t="s">
        <v>586</v>
      </c>
      <c r="AH322" s="5" t="s">
        <v>46</v>
      </c>
      <c r="AI322" t="s">
        <v>585</v>
      </c>
      <c r="AJ322" s="659">
        <f t="shared" si="52"/>
        <v>0</v>
      </c>
      <c r="AK322" s="659">
        <f t="shared" si="53"/>
        <v>1944917.63</v>
      </c>
      <c r="AL322" s="659">
        <f t="shared" si="54"/>
        <v>726516.52</v>
      </c>
      <c r="AM322" s="659">
        <f t="shared" si="55"/>
        <v>4014.63</v>
      </c>
      <c r="AN322" s="659">
        <f t="shared" si="60"/>
        <v>0</v>
      </c>
      <c r="AO322" s="43">
        <f t="shared" si="56"/>
        <v>2675448.7799999998</v>
      </c>
      <c r="AR322" s="43">
        <f t="shared" si="57"/>
        <v>1549186.82</v>
      </c>
      <c r="AS322" s="43">
        <f t="shared" si="62"/>
        <v>358094.06</v>
      </c>
      <c r="AV322" s="658">
        <f t="shared" si="58"/>
        <v>1907280.8800000001</v>
      </c>
      <c r="AW322" s="43">
        <f t="shared" si="59"/>
        <v>0</v>
      </c>
      <c r="AZ322" s="658">
        <v>0</v>
      </c>
      <c r="BA322" s="658">
        <v>43488.05</v>
      </c>
      <c r="BB322" s="658">
        <v>16850.5</v>
      </c>
      <c r="BC322" s="658">
        <v>70.86</v>
      </c>
      <c r="BD322" s="658"/>
      <c r="BE322" s="658">
        <f t="shared" si="61"/>
        <v>60409.41</v>
      </c>
      <c r="BF322" s="658"/>
      <c r="BO322" s="687">
        <v>0</v>
      </c>
      <c r="BP322" s="687">
        <v>5359234.51</v>
      </c>
      <c r="BQ322" s="687">
        <v>1751930.27</v>
      </c>
      <c r="BR322" s="687">
        <v>6449.91</v>
      </c>
      <c r="BS322" s="687"/>
      <c r="BT322" s="687">
        <v>7117614.6899999995</v>
      </c>
    </row>
    <row r="323" spans="1:78" x14ac:dyDescent="0.25">
      <c r="A323" s="947">
        <v>39208</v>
      </c>
      <c r="B323" s="5" t="s">
        <v>46</v>
      </c>
      <c r="C323" t="s">
        <v>599</v>
      </c>
      <c r="D323" s="658">
        <v>9014.0499999999993</v>
      </c>
      <c r="E323" s="41">
        <v>1.322808398181365E-5</v>
      </c>
      <c r="F323" s="658">
        <v>494755.68</v>
      </c>
      <c r="G323" s="41">
        <v>7.260520726553902E-4</v>
      </c>
      <c r="H323" s="658">
        <v>1002708.75</v>
      </c>
      <c r="I323" s="41">
        <v>4.1114631155033847E-3</v>
      </c>
      <c r="J323" s="658">
        <v>0</v>
      </c>
      <c r="K323" s="41">
        <v>0</v>
      </c>
      <c r="L323" s="658">
        <v>2165434.34</v>
      </c>
      <c r="M323" s="41">
        <v>4.0121290096363305E-3</v>
      </c>
      <c r="N323" s="658">
        <v>2703339.47</v>
      </c>
      <c r="O323" s="41">
        <v>3.9950808151540153E-3</v>
      </c>
      <c r="P323" s="948">
        <f t="shared" si="51"/>
        <v>6375252.29</v>
      </c>
      <c r="U323" s="753">
        <v>1076</v>
      </c>
      <c r="V323" s="752" t="s">
        <v>600</v>
      </c>
      <c r="W323" s="752" t="s">
        <v>46</v>
      </c>
      <c r="X323" s="45" t="s">
        <v>599</v>
      </c>
      <c r="Y323" s="658">
        <v>0</v>
      </c>
      <c r="Z323" s="658">
        <v>2547229.9500000002</v>
      </c>
      <c r="AA323" s="658">
        <v>957224.47</v>
      </c>
      <c r="AB323" s="658">
        <v>5309.94</v>
      </c>
      <c r="AC323" s="658"/>
      <c r="AD323" s="658">
        <v>3509764.3600000003</v>
      </c>
      <c r="AE323" s="43"/>
      <c r="AF323" s="345">
        <v>1076</v>
      </c>
      <c r="AG323" s="5" t="s">
        <v>600</v>
      </c>
      <c r="AH323" s="5" t="s">
        <v>46</v>
      </c>
      <c r="AI323" t="s">
        <v>599</v>
      </c>
      <c r="AJ323" s="659">
        <f t="shared" si="52"/>
        <v>0</v>
      </c>
      <c r="AK323" s="659">
        <f t="shared" si="53"/>
        <v>2703339.47</v>
      </c>
      <c r="AL323" s="659">
        <f t="shared" si="54"/>
        <v>1002708.75</v>
      </c>
      <c r="AM323" s="659">
        <f t="shared" si="55"/>
        <v>9014.0499999999993</v>
      </c>
      <c r="AN323" s="659">
        <f t="shared" si="60"/>
        <v>0</v>
      </c>
      <c r="AO323" s="43">
        <f t="shared" si="56"/>
        <v>3715062.27</v>
      </c>
      <c r="AR323" s="43">
        <f t="shared" si="57"/>
        <v>2165434.34</v>
      </c>
      <c r="AS323" s="43">
        <f t="shared" si="62"/>
        <v>494755.68</v>
      </c>
      <c r="AV323" s="658">
        <f t="shared" si="58"/>
        <v>2660190.02</v>
      </c>
      <c r="AW323" s="43">
        <f t="shared" si="59"/>
        <v>0</v>
      </c>
      <c r="AZ323" s="658">
        <v>0</v>
      </c>
      <c r="BA323" s="658">
        <v>60429.62</v>
      </c>
      <c r="BB323" s="658">
        <v>23262.91</v>
      </c>
      <c r="BC323" s="658">
        <v>159.24</v>
      </c>
      <c r="BD323" s="658"/>
      <c r="BE323" s="658">
        <f t="shared" si="61"/>
        <v>83851.77</v>
      </c>
      <c r="BF323" s="658"/>
      <c r="BO323" s="687">
        <v>0</v>
      </c>
      <c r="BP323" s="687">
        <v>7476433.3799999999</v>
      </c>
      <c r="BQ323" s="687">
        <v>2477951.81</v>
      </c>
      <c r="BR323" s="687">
        <v>14483.23</v>
      </c>
      <c r="BS323" s="687"/>
      <c r="BT323" s="687">
        <v>9968868.4199999999</v>
      </c>
    </row>
    <row r="324" spans="1:78" x14ac:dyDescent="0.25">
      <c r="A324" s="947">
        <v>39209</v>
      </c>
      <c r="B324" s="5" t="s">
        <v>46</v>
      </c>
      <c r="C324" t="s">
        <v>319</v>
      </c>
      <c r="D324" s="658">
        <v>454.36</v>
      </c>
      <c r="E324" s="41">
        <v>6.6677156638545939E-7</v>
      </c>
      <c r="F324" s="658">
        <v>123569.23</v>
      </c>
      <c r="G324" s="41">
        <v>1.8133737354552579E-4</v>
      </c>
      <c r="H324" s="658">
        <v>250532.74</v>
      </c>
      <c r="I324" s="41">
        <v>1.0272734926627493E-3</v>
      </c>
      <c r="J324" s="658"/>
      <c r="K324" s="41"/>
      <c r="L324" s="658">
        <v>441528.89</v>
      </c>
      <c r="M324" s="41">
        <v>8.1806722810239007E-4</v>
      </c>
      <c r="N324" s="658">
        <v>555000.48</v>
      </c>
      <c r="O324" s="41">
        <v>8.2019731323246259E-4</v>
      </c>
      <c r="P324" s="948">
        <f t="shared" si="51"/>
        <v>1371085.7</v>
      </c>
      <c r="U324" s="753">
        <v>614</v>
      </c>
      <c r="V324" s="752" t="s">
        <v>320</v>
      </c>
      <c r="W324" s="752" t="s">
        <v>46</v>
      </c>
      <c r="X324" s="45" t="s">
        <v>319</v>
      </c>
      <c r="Y324" s="658"/>
      <c r="Z324" s="658">
        <v>529452.17000000004</v>
      </c>
      <c r="AA324" s="658">
        <v>235284.22</v>
      </c>
      <c r="AB324" s="658">
        <v>270.72000000000003</v>
      </c>
      <c r="AC324" s="658"/>
      <c r="AD324" s="658">
        <v>765007.1100000001</v>
      </c>
      <c r="AE324" s="43"/>
      <c r="AF324" s="345">
        <v>614</v>
      </c>
      <c r="AG324" s="5" t="s">
        <v>320</v>
      </c>
      <c r="AH324" s="5" t="s">
        <v>46</v>
      </c>
      <c r="AI324" t="s">
        <v>319</v>
      </c>
      <c r="AJ324" s="659">
        <f t="shared" si="52"/>
        <v>0</v>
      </c>
      <c r="AK324" s="659">
        <f t="shared" si="53"/>
        <v>555000.48</v>
      </c>
      <c r="AL324" s="659">
        <f t="shared" si="54"/>
        <v>250532.74</v>
      </c>
      <c r="AM324" s="659">
        <f t="shared" si="55"/>
        <v>454.36</v>
      </c>
      <c r="AN324" s="659">
        <f t="shared" si="60"/>
        <v>0</v>
      </c>
      <c r="AO324" s="43">
        <f t="shared" si="56"/>
        <v>805987.58</v>
      </c>
      <c r="AR324" s="43">
        <f t="shared" si="57"/>
        <v>441528.89</v>
      </c>
      <c r="AS324" s="43">
        <f t="shared" si="62"/>
        <v>123569.23</v>
      </c>
      <c r="AV324" s="658">
        <f t="shared" si="58"/>
        <v>565098.12</v>
      </c>
      <c r="AW324" s="43">
        <f t="shared" si="59"/>
        <v>0</v>
      </c>
      <c r="AZ324" s="658"/>
      <c r="BA324" s="658">
        <v>12409.86</v>
      </c>
      <c r="BB324" s="658">
        <v>5810.46</v>
      </c>
      <c r="BC324" s="658">
        <v>8.1199999999999992</v>
      </c>
      <c r="BD324" s="658"/>
      <c r="BE324" s="658">
        <f t="shared" si="61"/>
        <v>18228.439999999999</v>
      </c>
      <c r="BF324" s="658"/>
      <c r="BO324" s="687"/>
      <c r="BP324" s="687">
        <v>1538391.4</v>
      </c>
      <c r="BQ324" s="687">
        <v>615196.65</v>
      </c>
      <c r="BR324" s="687">
        <v>733.2</v>
      </c>
      <c r="BS324" s="687"/>
      <c r="BT324" s="687">
        <v>2154321.25</v>
      </c>
    </row>
    <row r="325" spans="1:78" x14ac:dyDescent="0.25">
      <c r="A325" s="947">
        <v>39801</v>
      </c>
      <c r="B325" s="5" t="s">
        <v>46</v>
      </c>
      <c r="C325" t="s">
        <v>153</v>
      </c>
      <c r="D325" s="658"/>
      <c r="E325" s="41"/>
      <c r="F325" s="658">
        <v>605796.26</v>
      </c>
      <c r="G325" s="41">
        <v>8.8900370012908933E-4</v>
      </c>
      <c r="H325" s="658">
        <v>1227596.54</v>
      </c>
      <c r="I325" s="41">
        <v>5.0335831765002306E-3</v>
      </c>
      <c r="J325" s="658">
        <v>15885.69</v>
      </c>
      <c r="K325" s="41">
        <v>2.9433096404617729E-5</v>
      </c>
      <c r="L325" s="658">
        <v>115313.93</v>
      </c>
      <c r="M325" s="41">
        <v>2.1365430261356856E-4</v>
      </c>
      <c r="N325" s="658">
        <v>144620.63</v>
      </c>
      <c r="O325" s="41">
        <v>2.1372495419100552E-4</v>
      </c>
      <c r="P325" s="948">
        <f t="shared" si="51"/>
        <v>2109213.0499999998</v>
      </c>
      <c r="U325" s="753">
        <v>260</v>
      </c>
      <c r="V325" s="752" t="s">
        <v>154</v>
      </c>
      <c r="W325" s="752" t="s">
        <v>46</v>
      </c>
      <c r="X325" s="45" t="s">
        <v>153</v>
      </c>
      <c r="Y325" s="658">
        <v>6588.03</v>
      </c>
      <c r="Z325" s="658">
        <v>154693.57999999999</v>
      </c>
      <c r="AA325" s="658">
        <v>1173302.92</v>
      </c>
      <c r="AB325" s="658"/>
      <c r="AC325" s="658"/>
      <c r="AD325" s="658">
        <v>1334584.53</v>
      </c>
      <c r="AE325" s="43"/>
      <c r="AF325" s="345">
        <v>260</v>
      </c>
      <c r="AG325" s="5" t="s">
        <v>154</v>
      </c>
      <c r="AH325" s="5" t="s">
        <v>46</v>
      </c>
      <c r="AI325" t="s">
        <v>153</v>
      </c>
      <c r="AJ325" s="659">
        <f t="shared" si="52"/>
        <v>15885.69</v>
      </c>
      <c r="AK325" s="659">
        <f t="shared" si="53"/>
        <v>144620.63</v>
      </c>
      <c r="AL325" s="659">
        <f t="shared" si="54"/>
        <v>1227596.54</v>
      </c>
      <c r="AM325" s="659">
        <f t="shared" si="55"/>
        <v>0</v>
      </c>
      <c r="AN325" s="659">
        <f t="shared" si="60"/>
        <v>0</v>
      </c>
      <c r="AO325" s="43">
        <f t="shared" si="56"/>
        <v>1388102.86</v>
      </c>
      <c r="AR325" s="43">
        <f t="shared" si="57"/>
        <v>115313.93</v>
      </c>
      <c r="AS325" s="43">
        <f t="shared" si="62"/>
        <v>605796.26</v>
      </c>
      <c r="AV325" s="658">
        <f t="shared" si="58"/>
        <v>721110.19</v>
      </c>
      <c r="AW325" s="43">
        <f t="shared" si="59"/>
        <v>0</v>
      </c>
      <c r="AZ325" s="658">
        <v>197.56</v>
      </c>
      <c r="BA325" s="658">
        <v>3233.66</v>
      </c>
      <c r="BB325" s="658">
        <v>28475</v>
      </c>
      <c r="BC325" s="658"/>
      <c r="BD325" s="658"/>
      <c r="BE325" s="658">
        <f t="shared" si="61"/>
        <v>31906.22</v>
      </c>
      <c r="BF325" s="658"/>
      <c r="BO325" s="687">
        <v>22671.279999999999</v>
      </c>
      <c r="BP325" s="687">
        <v>417861.8</v>
      </c>
      <c r="BQ325" s="687">
        <v>3035170.72</v>
      </c>
      <c r="BR325" s="687"/>
      <c r="BS325" s="687"/>
      <c r="BT325" s="687">
        <v>3475703.8</v>
      </c>
    </row>
    <row r="326" spans="1:78" x14ac:dyDescent="0.25">
      <c r="A326" s="949">
        <v>99999</v>
      </c>
      <c r="B326" s="5" t="s">
        <v>2071</v>
      </c>
      <c r="C326" t="s">
        <v>2316</v>
      </c>
      <c r="D326" s="658"/>
      <c r="E326" s="41"/>
      <c r="F326" s="658">
        <v>131800.35</v>
      </c>
      <c r="G326" s="41">
        <v>1.9341651073961569E-4</v>
      </c>
      <c r="H326" s="658">
        <v>267216.88</v>
      </c>
      <c r="I326" s="41">
        <v>1.095684410812107E-3</v>
      </c>
      <c r="J326" s="658"/>
      <c r="K326" s="41"/>
      <c r="L326" s="658"/>
      <c r="M326" s="41"/>
      <c r="N326" s="658"/>
      <c r="O326" s="658"/>
      <c r="P326" s="948">
        <f t="shared" si="51"/>
        <v>399017.23</v>
      </c>
      <c r="Q326" s="658"/>
      <c r="U326" s="753">
        <v>4279</v>
      </c>
      <c r="V326" s="752" t="s">
        <v>2317</v>
      </c>
      <c r="W326" s="752" t="s">
        <v>2071</v>
      </c>
      <c r="X326" s="45" t="s">
        <v>2316</v>
      </c>
      <c r="Y326" s="658"/>
      <c r="Z326" s="658"/>
      <c r="AA326" s="658">
        <v>289662.86</v>
      </c>
      <c r="AB326" s="658"/>
      <c r="AC326" s="658"/>
      <c r="AD326" s="658">
        <v>289662.86</v>
      </c>
      <c r="AE326" s="43"/>
      <c r="AF326" s="345">
        <v>4279</v>
      </c>
      <c r="AG326" s="5" t="s">
        <v>2317</v>
      </c>
      <c r="AH326" s="5" t="s">
        <v>2071</v>
      </c>
      <c r="AI326" t="s">
        <v>2316</v>
      </c>
      <c r="AJ326" s="659">
        <f t="shared" si="52"/>
        <v>0</v>
      </c>
      <c r="AK326" s="659">
        <f t="shared" si="53"/>
        <v>0</v>
      </c>
      <c r="AL326" s="659">
        <f t="shared" si="54"/>
        <v>267216.88</v>
      </c>
      <c r="AM326" s="659">
        <f t="shared" si="55"/>
        <v>0</v>
      </c>
      <c r="AN326" s="659">
        <f t="shared" si="60"/>
        <v>0</v>
      </c>
      <c r="AO326" s="43">
        <f t="shared" ref="AO326" si="63">SUM(AJ326:AN326)</f>
        <v>267216.88</v>
      </c>
      <c r="AR326" s="43">
        <f t="shared" si="57"/>
        <v>0</v>
      </c>
      <c r="AS326" s="43">
        <f t="shared" si="62"/>
        <v>131800.35</v>
      </c>
      <c r="AV326" s="658">
        <f t="shared" si="58"/>
        <v>131800.35</v>
      </c>
      <c r="AW326" s="43">
        <f t="shared" si="59"/>
        <v>0</v>
      </c>
      <c r="AZ326" s="658"/>
      <c r="BA326" s="658"/>
      <c r="BB326" s="658">
        <v>6198.18</v>
      </c>
      <c r="BC326" s="658"/>
      <c r="BD326" s="658"/>
      <c r="BE326" s="658">
        <f t="shared" si="61"/>
        <v>6198.18</v>
      </c>
      <c r="BF326" s="658"/>
      <c r="BO326" s="687"/>
      <c r="BP326" s="687"/>
      <c r="BQ326" s="687">
        <v>694878.27</v>
      </c>
      <c r="BR326" s="687"/>
      <c r="BS326" s="687"/>
      <c r="BT326" s="687">
        <v>694878.27</v>
      </c>
    </row>
    <row r="327" spans="1:78" x14ac:dyDescent="0.25">
      <c r="A327" s="5"/>
      <c r="B327" s="279"/>
      <c r="C327" s="159"/>
      <c r="P327" s="659"/>
      <c r="U327" s="5"/>
      <c r="V327" s="279"/>
      <c r="W327" s="5"/>
      <c r="X327" s="159"/>
      <c r="Y327" s="501"/>
      <c r="Z327" s="501"/>
      <c r="AA327" s="501"/>
      <c r="AB327" s="501"/>
      <c r="AC327" s="501"/>
      <c r="AD327" s="501"/>
      <c r="AF327" s="595"/>
      <c r="AG327" s="595"/>
      <c r="AH327" s="595"/>
      <c r="AI327" s="595"/>
      <c r="AJ327" s="595"/>
      <c r="AK327" s="595"/>
      <c r="AL327" s="595"/>
      <c r="AM327" s="595"/>
      <c r="AN327" s="595"/>
      <c r="AO327" s="595"/>
      <c r="AP327" s="595"/>
      <c r="AQ327" s="595"/>
      <c r="AR327" s="595"/>
      <c r="AS327" s="595"/>
      <c r="AT327" s="595"/>
      <c r="AU327" s="595"/>
      <c r="AV327" s="595"/>
    </row>
    <row r="328" spans="1:78" x14ac:dyDescent="0.25">
      <c r="A328" s="5"/>
      <c r="B328" s="279"/>
      <c r="C328" s="159"/>
      <c r="P328" s="659"/>
      <c r="U328" s="5"/>
      <c r="V328" s="279"/>
      <c r="X328" s="159"/>
      <c r="Y328" s="501"/>
      <c r="Z328" s="501"/>
      <c r="AA328" s="501"/>
      <c r="AB328" s="501"/>
      <c r="AC328" s="501"/>
      <c r="AD328" s="501"/>
      <c r="AF328" s="595"/>
      <c r="AG328" s="595"/>
      <c r="AH328" s="595"/>
      <c r="AI328" s="595"/>
      <c r="AJ328" s="595"/>
      <c r="AK328" s="595"/>
      <c r="AL328" s="595"/>
      <c r="AM328" s="595"/>
      <c r="AN328" s="595"/>
      <c r="AO328" s="595"/>
      <c r="AP328" s="595"/>
      <c r="AQ328" s="595"/>
      <c r="AR328" s="595"/>
      <c r="AS328" s="595"/>
      <c r="AT328" s="595"/>
      <c r="AU328" s="595"/>
      <c r="AV328" s="595"/>
    </row>
    <row r="329" spans="1:78" x14ac:dyDescent="0.25">
      <c r="A329" s="5"/>
      <c r="B329" s="279"/>
      <c r="C329" s="159"/>
      <c r="P329" s="659"/>
      <c r="U329" s="5"/>
      <c r="V329" s="279"/>
      <c r="X329" s="159"/>
      <c r="Y329" s="501"/>
      <c r="Z329" s="501"/>
      <c r="AA329" s="501"/>
      <c r="AB329" s="501"/>
      <c r="AC329" s="501"/>
      <c r="AD329" s="501"/>
      <c r="AF329" s="595"/>
      <c r="AG329" s="595"/>
      <c r="AH329" s="595"/>
      <c r="AI329" s="595"/>
      <c r="AJ329" s="595"/>
      <c r="AK329" s="595"/>
      <c r="AL329" s="595"/>
      <c r="AM329" s="595"/>
      <c r="AN329" s="595"/>
      <c r="AO329" s="595"/>
      <c r="AP329" s="595"/>
      <c r="AQ329" s="595"/>
      <c r="AR329" s="595"/>
      <c r="AS329" s="595"/>
      <c r="AT329" s="595"/>
      <c r="AU329" s="595"/>
      <c r="AV329" s="595"/>
    </row>
    <row r="330" spans="1:78" x14ac:dyDescent="0.25">
      <c r="A330" s="5"/>
      <c r="B330" s="279"/>
      <c r="C330" s="159"/>
      <c r="P330" s="659"/>
      <c r="U330" s="5"/>
      <c r="V330" s="279"/>
      <c r="X330" s="159"/>
      <c r="Y330" s="501"/>
      <c r="Z330" s="501"/>
      <c r="AA330" s="501"/>
      <c r="AB330" s="501"/>
      <c r="AC330" s="501"/>
      <c r="AD330" s="501"/>
      <c r="AF330" s="595"/>
      <c r="AG330" s="595"/>
      <c r="AH330" s="595"/>
      <c r="AI330" s="595"/>
      <c r="AJ330" s="595"/>
      <c r="AK330" s="595"/>
      <c r="AL330" s="595"/>
      <c r="AM330" s="595"/>
      <c r="AN330" s="595"/>
      <c r="AO330" s="595"/>
      <c r="AP330" s="595"/>
      <c r="AQ330" s="595"/>
      <c r="AR330" s="595"/>
      <c r="AS330" s="595"/>
      <c r="AT330" s="595"/>
      <c r="AU330" s="595"/>
      <c r="AV330" s="595"/>
    </row>
    <row r="331" spans="1:78" x14ac:dyDescent="0.25">
      <c r="A331" s="57"/>
      <c r="B331" s="5"/>
      <c r="P331" s="659"/>
      <c r="T331" s="340"/>
      <c r="U331" s="57"/>
      <c r="V331" s="5"/>
      <c r="W331" s="345"/>
      <c r="Y331" s="501"/>
      <c r="Z331" s="501"/>
      <c r="AA331" s="501"/>
      <c r="AB331" s="501"/>
      <c r="AC331" s="501"/>
      <c r="AD331" s="501"/>
      <c r="AF331" s="595"/>
      <c r="AG331" s="595"/>
      <c r="AH331" s="595"/>
      <c r="AI331" s="595"/>
      <c r="AJ331" s="595"/>
      <c r="AK331" s="595"/>
      <c r="AL331" s="595"/>
      <c r="AM331" s="595"/>
      <c r="AN331" s="595"/>
      <c r="AO331" s="595"/>
      <c r="AP331" s="595"/>
      <c r="AQ331" s="595"/>
      <c r="AR331" s="595"/>
      <c r="AS331" s="595"/>
      <c r="AT331" s="595"/>
      <c r="AU331" s="595"/>
      <c r="AV331" s="595"/>
    </row>
    <row r="332" spans="1:78" x14ac:dyDescent="0.25">
      <c r="A332" s="57"/>
      <c r="B332" s="5"/>
      <c r="P332" s="659"/>
      <c r="U332" s="57"/>
      <c r="V332" s="5"/>
      <c r="W332" s="345"/>
      <c r="Y332" s="501"/>
      <c r="Z332" s="501"/>
      <c r="AA332" s="501"/>
      <c r="AB332" s="501"/>
      <c r="AC332" s="501"/>
      <c r="AD332" s="501"/>
      <c r="AF332" s="595"/>
      <c r="AG332" s="595"/>
      <c r="AH332" s="595"/>
      <c r="AI332" s="595"/>
      <c r="AJ332" s="595"/>
      <c r="AK332" s="595"/>
      <c r="AL332" s="595"/>
      <c r="AM332" s="595"/>
      <c r="AN332" s="595"/>
      <c r="AO332" s="595"/>
      <c r="AP332" s="595"/>
      <c r="AQ332" s="595"/>
      <c r="AR332" s="595"/>
      <c r="AS332" s="595"/>
      <c r="AT332" s="595"/>
      <c r="AU332" s="595"/>
      <c r="AV332" s="595"/>
    </row>
    <row r="333" spans="1:78" x14ac:dyDescent="0.25">
      <c r="A333" s="57"/>
      <c r="B333" s="5"/>
      <c r="P333" s="659"/>
      <c r="V333" s="5"/>
      <c r="W333" s="5"/>
      <c r="Y333" s="501"/>
      <c r="Z333" s="501"/>
      <c r="AA333" s="501"/>
      <c r="AB333" s="501"/>
      <c r="AC333" s="501"/>
      <c r="AD333" s="501"/>
      <c r="AF333" s="595"/>
      <c r="AG333" s="595"/>
      <c r="AH333" s="595"/>
      <c r="AI333" s="595"/>
      <c r="AJ333" s="595"/>
      <c r="AK333" s="595"/>
      <c r="AL333" s="595"/>
      <c r="AM333" s="595"/>
      <c r="AN333" s="595"/>
      <c r="AO333" s="595"/>
      <c r="AP333" s="595"/>
      <c r="AQ333" s="595"/>
      <c r="AR333" s="595"/>
      <c r="AS333" s="595"/>
      <c r="AT333" s="595"/>
      <c r="AU333" s="595"/>
      <c r="AV333" s="595"/>
    </row>
    <row r="334" spans="1:78" x14ac:dyDescent="0.25">
      <c r="P334" s="659"/>
      <c r="AF334" s="595"/>
      <c r="AG334" s="595"/>
      <c r="AH334" s="595"/>
      <c r="AI334" s="595"/>
      <c r="AJ334" s="595"/>
      <c r="AK334" s="595"/>
      <c r="AL334" s="595"/>
      <c r="AM334" s="595"/>
      <c r="AN334" s="595"/>
      <c r="AO334" s="595"/>
      <c r="AP334" s="595"/>
      <c r="AQ334" s="595"/>
      <c r="AR334" s="595"/>
      <c r="AS334" s="595"/>
      <c r="AT334" s="595"/>
      <c r="AU334" s="595"/>
      <c r="AV334" s="595"/>
    </row>
    <row r="335" spans="1:78" x14ac:dyDescent="0.25">
      <c r="P335" s="659"/>
      <c r="AF335" s="595"/>
      <c r="AG335" s="595"/>
      <c r="AH335" s="595"/>
      <c r="AI335" s="595"/>
      <c r="AJ335" s="595"/>
      <c r="AK335" s="595"/>
      <c r="AL335" s="595"/>
      <c r="AM335" s="595"/>
      <c r="AN335" s="595"/>
      <c r="AO335" s="595"/>
      <c r="AP335" s="595"/>
      <c r="AQ335" s="595"/>
      <c r="AR335" s="595"/>
      <c r="AS335" s="595"/>
      <c r="AT335" s="595"/>
      <c r="AU335" s="595"/>
      <c r="AV335" s="595"/>
    </row>
    <row r="336" spans="1:78" x14ac:dyDescent="0.25">
      <c r="P336" s="659"/>
      <c r="AF336" s="595"/>
      <c r="AG336" s="595"/>
      <c r="AH336" s="595"/>
      <c r="AI336" s="595"/>
      <c r="AJ336" s="595"/>
      <c r="AK336" s="595"/>
      <c r="AL336" s="595"/>
      <c r="AM336" s="595"/>
      <c r="AN336" s="595"/>
      <c r="AO336" s="595"/>
      <c r="AP336" s="595"/>
      <c r="AQ336" s="595"/>
      <c r="AR336" s="595"/>
      <c r="AS336" s="595"/>
      <c r="AT336" s="595"/>
      <c r="AU336" s="595"/>
      <c r="AV336" s="595"/>
    </row>
    <row r="337" spans="16:48" x14ac:dyDescent="0.25">
      <c r="P337" s="659"/>
      <c r="AF337" s="595"/>
      <c r="AG337" s="595"/>
      <c r="AH337" s="595"/>
      <c r="AI337" s="595"/>
      <c r="AJ337" s="595"/>
      <c r="AK337" s="595"/>
      <c r="AL337" s="595"/>
      <c r="AM337" s="595"/>
      <c r="AN337" s="595"/>
      <c r="AO337" s="595"/>
      <c r="AP337" s="595"/>
      <c r="AQ337" s="595"/>
      <c r="AR337" s="595"/>
      <c r="AS337" s="595"/>
      <c r="AT337" s="595"/>
      <c r="AU337" s="595"/>
      <c r="AV337" s="595"/>
    </row>
    <row r="338" spans="16:48" x14ac:dyDescent="0.25">
      <c r="P338" s="659"/>
      <c r="AF338" s="595"/>
      <c r="AG338" s="595"/>
      <c r="AH338" s="595"/>
      <c r="AI338" s="595"/>
      <c r="AJ338" s="595"/>
      <c r="AK338" s="595"/>
      <c r="AL338" s="595"/>
      <c r="AM338" s="595"/>
      <c r="AN338" s="595"/>
      <c r="AO338" s="595"/>
      <c r="AP338" s="595"/>
      <c r="AQ338" s="595"/>
      <c r="AR338" s="595"/>
      <c r="AS338" s="595"/>
      <c r="AT338" s="595"/>
      <c r="AU338" s="595"/>
      <c r="AV338" s="595"/>
    </row>
    <row r="339" spans="16:48" x14ac:dyDescent="0.25">
      <c r="AF339" s="595"/>
      <c r="AG339" s="595"/>
      <c r="AH339" s="595"/>
      <c r="AI339" s="595"/>
      <c r="AJ339" s="595"/>
      <c r="AK339" s="595"/>
      <c r="AL339" s="595"/>
      <c r="AM339" s="595"/>
      <c r="AN339" s="595"/>
      <c r="AO339" s="595"/>
      <c r="AP339" s="595"/>
      <c r="AQ339" s="595"/>
      <c r="AR339" s="595"/>
      <c r="AS339" s="595"/>
      <c r="AT339" s="595"/>
      <c r="AU339" s="595"/>
      <c r="AV339" s="595"/>
    </row>
    <row r="340" spans="16:48" x14ac:dyDescent="0.25">
      <c r="AF340" s="595"/>
      <c r="AG340" s="595"/>
      <c r="AH340" s="595"/>
      <c r="AI340" s="595"/>
      <c r="AJ340" s="595"/>
      <c r="AK340" s="595"/>
      <c r="AL340" s="595"/>
      <c r="AM340" s="595"/>
      <c r="AN340" s="595"/>
      <c r="AO340" s="595"/>
      <c r="AP340" s="595"/>
      <c r="AQ340" s="595"/>
      <c r="AR340" s="595"/>
      <c r="AS340" s="595"/>
      <c r="AT340" s="595"/>
      <c r="AU340" s="595"/>
      <c r="AV340" s="595"/>
    </row>
    <row r="341" spans="16:48" x14ac:dyDescent="0.25">
      <c r="AF341" s="595"/>
      <c r="AG341" s="595"/>
      <c r="AH341" s="595"/>
      <c r="AI341" s="595"/>
      <c r="AJ341" s="595"/>
      <c r="AK341" s="595"/>
      <c r="AL341" s="595"/>
      <c r="AM341" s="595"/>
      <c r="AN341" s="595"/>
      <c r="AO341" s="595"/>
      <c r="AP341" s="595"/>
      <c r="AQ341" s="595"/>
      <c r="AR341" s="595"/>
      <c r="AS341" s="595"/>
      <c r="AT341" s="595"/>
      <c r="AU341" s="595"/>
      <c r="AV341" s="595"/>
    </row>
    <row r="342" spans="16:48" x14ac:dyDescent="0.25">
      <c r="AF342" s="595"/>
      <c r="AG342" s="595"/>
      <c r="AH342" s="595"/>
      <c r="AI342" s="595"/>
      <c r="AJ342" s="595"/>
      <c r="AK342" s="595"/>
      <c r="AL342" s="595"/>
      <c r="AM342" s="595"/>
      <c r="AN342" s="595"/>
      <c r="AO342" s="595"/>
      <c r="AP342" s="595"/>
      <c r="AQ342" s="595"/>
      <c r="AR342" s="595"/>
      <c r="AS342" s="595"/>
      <c r="AT342" s="595"/>
      <c r="AU342" s="595"/>
      <c r="AV342" s="595"/>
    </row>
    <row r="343" spans="16:48" x14ac:dyDescent="0.25">
      <c r="AF343" s="595"/>
      <c r="AG343" s="595"/>
      <c r="AH343" s="595"/>
      <c r="AI343" s="595"/>
      <c r="AJ343" s="595"/>
      <c r="AK343" s="595"/>
      <c r="AL343" s="595"/>
      <c r="AM343" s="595"/>
      <c r="AN343" s="595"/>
      <c r="AO343" s="595"/>
      <c r="AP343" s="595"/>
      <c r="AQ343" s="595"/>
      <c r="AR343" s="595"/>
      <c r="AS343" s="595"/>
      <c r="AT343" s="595"/>
      <c r="AU343" s="595"/>
      <c r="AV343" s="595"/>
    </row>
    <row r="344" spans="16:48" x14ac:dyDescent="0.25">
      <c r="AV344" s="595"/>
    </row>
    <row r="345" spans="16:48" x14ac:dyDescent="0.25">
      <c r="AV345" s="595"/>
    </row>
    <row r="346" spans="16:48" x14ac:dyDescent="0.25">
      <c r="AV346" s="595"/>
    </row>
    <row r="347" spans="16:48" x14ac:dyDescent="0.25">
      <c r="AV347" s="595"/>
    </row>
    <row r="348" spans="16:48" x14ac:dyDescent="0.25">
      <c r="AV348" s="595"/>
    </row>
    <row r="349" spans="16:48" x14ac:dyDescent="0.25">
      <c r="AV349" s="595"/>
    </row>
    <row r="350" spans="16:48" x14ac:dyDescent="0.25">
      <c r="AV350" s="595"/>
    </row>
    <row r="351" spans="16:48" x14ac:dyDescent="0.25">
      <c r="AV351" s="595"/>
    </row>
    <row r="352" spans="16:48" x14ac:dyDescent="0.25">
      <c r="AV352" s="595"/>
    </row>
    <row r="353" spans="48:48" x14ac:dyDescent="0.25">
      <c r="AV353" s="595"/>
    </row>
    <row r="354" spans="48:48" x14ac:dyDescent="0.25">
      <c r="AV354" s="595"/>
    </row>
  </sheetData>
  <mergeCells count="1">
    <mergeCell ref="D4:O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1D38-A007-4D78-BA63-CB23AD9903C9}">
  <sheetPr>
    <tabColor rgb="FFE161FF"/>
  </sheetPr>
  <dimension ref="A1:AD326"/>
  <sheetViews>
    <sheetView workbookViewId="0">
      <selection activeCell="C5" sqref="C5"/>
    </sheetView>
  </sheetViews>
  <sheetFormatPr defaultRowHeight="15" x14ac:dyDescent="0.25"/>
  <cols>
    <col min="2" max="2" width="4.28515625" bestFit="1" customWidth="1"/>
    <col min="3" max="3" width="34.5703125" customWidth="1"/>
    <col min="4" max="4" width="13.28515625" bestFit="1" customWidth="1"/>
    <col min="5" max="5" width="16.85546875" bestFit="1" customWidth="1"/>
    <col min="6" max="6" width="13.28515625" bestFit="1" customWidth="1"/>
    <col min="7" max="7" width="16.85546875" bestFit="1" customWidth="1"/>
    <col min="8" max="8" width="18" bestFit="1" customWidth="1"/>
    <col min="9" max="9" width="14.28515625" bestFit="1" customWidth="1"/>
    <col min="10" max="10" width="3" bestFit="1" customWidth="1"/>
    <col min="11" max="11" width="13.28515625" bestFit="1" customWidth="1"/>
    <col min="12" max="12" width="15.28515625" bestFit="1" customWidth="1"/>
    <col min="13" max="13" width="8.85546875" bestFit="1" customWidth="1"/>
    <col min="14" max="14" width="15.28515625" bestFit="1" customWidth="1"/>
    <col min="15" max="15" width="8.85546875" bestFit="1" customWidth="1"/>
    <col min="16" max="16" width="13.28515625" bestFit="1" customWidth="1"/>
    <col min="17" max="17" width="14.28515625" bestFit="1" customWidth="1"/>
    <col min="18" max="18" width="8.85546875" bestFit="1" customWidth="1"/>
    <col min="19" max="19" width="11.140625" bestFit="1" customWidth="1"/>
    <col min="20" max="20" width="5.140625" bestFit="1" customWidth="1"/>
    <col min="21" max="21" width="11.5703125" bestFit="1" customWidth="1"/>
    <col min="22" max="22" width="14.28515625" bestFit="1" customWidth="1"/>
    <col min="23" max="23" width="8.85546875" bestFit="1" customWidth="1"/>
    <col min="24" max="24" width="14.28515625" bestFit="1" customWidth="1"/>
    <col min="25" max="25" width="8.85546875" bestFit="1" customWidth="1"/>
    <col min="26" max="26" width="11.140625" bestFit="1" customWidth="1"/>
    <col min="27" max="27" width="13.140625" bestFit="1" customWidth="1"/>
    <col min="28" max="28" width="8.85546875" bestFit="1" customWidth="1"/>
    <col min="29" max="29" width="11.140625" bestFit="1" customWidth="1"/>
    <col min="30" max="30" width="3" bestFit="1" customWidth="1"/>
  </cols>
  <sheetData>
    <row r="1" spans="1:30" x14ac:dyDescent="0.25">
      <c r="A1" s="383">
        <v>1</v>
      </c>
      <c r="B1" s="383">
        <v>2</v>
      </c>
      <c r="C1" s="383">
        <v>3</v>
      </c>
      <c r="D1" s="383">
        <f t="shared" ref="D1:AD1" si="0">+C1+1</f>
        <v>4</v>
      </c>
      <c r="E1" s="383">
        <f t="shared" si="0"/>
        <v>5</v>
      </c>
      <c r="F1" s="383">
        <f t="shared" si="0"/>
        <v>6</v>
      </c>
      <c r="G1" s="383">
        <f t="shared" si="0"/>
        <v>7</v>
      </c>
      <c r="H1" s="383">
        <f t="shared" si="0"/>
        <v>8</v>
      </c>
      <c r="I1" s="383">
        <f t="shared" si="0"/>
        <v>9</v>
      </c>
      <c r="J1" s="383">
        <f t="shared" si="0"/>
        <v>10</v>
      </c>
      <c r="K1" s="383">
        <f t="shared" si="0"/>
        <v>11</v>
      </c>
      <c r="L1" s="383">
        <f t="shared" si="0"/>
        <v>12</v>
      </c>
      <c r="M1" s="383">
        <f t="shared" si="0"/>
        <v>13</v>
      </c>
      <c r="N1" s="383">
        <f t="shared" si="0"/>
        <v>14</v>
      </c>
      <c r="O1" s="383">
        <f t="shared" si="0"/>
        <v>15</v>
      </c>
      <c r="P1" s="383">
        <f t="shared" si="0"/>
        <v>16</v>
      </c>
      <c r="Q1" s="383">
        <f t="shared" si="0"/>
        <v>17</v>
      </c>
      <c r="R1" s="383">
        <f t="shared" si="0"/>
        <v>18</v>
      </c>
      <c r="S1" s="383">
        <f t="shared" si="0"/>
        <v>19</v>
      </c>
      <c r="T1" s="383">
        <f t="shared" si="0"/>
        <v>20</v>
      </c>
      <c r="U1" s="383">
        <f t="shared" si="0"/>
        <v>21</v>
      </c>
      <c r="V1" s="383">
        <f t="shared" si="0"/>
        <v>22</v>
      </c>
      <c r="W1" s="383">
        <f t="shared" si="0"/>
        <v>23</v>
      </c>
      <c r="X1" s="383">
        <f t="shared" si="0"/>
        <v>24</v>
      </c>
      <c r="Y1" s="383">
        <f t="shared" si="0"/>
        <v>25</v>
      </c>
      <c r="Z1" s="383">
        <f t="shared" si="0"/>
        <v>26</v>
      </c>
      <c r="AA1" s="383">
        <f t="shared" si="0"/>
        <v>27</v>
      </c>
      <c r="AB1" s="383">
        <f t="shared" si="0"/>
        <v>28</v>
      </c>
      <c r="AC1" s="383">
        <f t="shared" si="0"/>
        <v>29</v>
      </c>
      <c r="AD1" s="383">
        <f t="shared" si="0"/>
        <v>30</v>
      </c>
    </row>
    <row r="2" spans="1:30" x14ac:dyDescent="0.25">
      <c r="A2" s="5"/>
      <c r="B2" s="5"/>
      <c r="C2" s="548"/>
      <c r="D2" s="43">
        <f>SUM(D7:D326)</f>
        <v>7559223.9799999986</v>
      </c>
      <c r="E2" s="43">
        <f>SUM(E7:E326)</f>
        <v>3142803291.8800006</v>
      </c>
      <c r="F2" s="43">
        <f>SUM(F7:F326)</f>
        <v>9291402.8600000013</v>
      </c>
      <c r="G2" s="43">
        <f>SUM(G7:G326)</f>
        <v>8286384869.2600002</v>
      </c>
      <c r="H2" s="43">
        <f>+D2+E2+F2+G2+I2</f>
        <v>11454712316.880001</v>
      </c>
      <c r="I2" s="43">
        <f>SUM(I7:I326)</f>
        <v>8673528.9000000004</v>
      </c>
      <c r="J2" s="5"/>
      <c r="K2" s="334">
        <f t="shared" ref="K2:AC2" si="1">SUM(K7:K326)</f>
        <v>9291402.8600000013</v>
      </c>
      <c r="L2" s="334">
        <f t="shared" si="1"/>
        <v>8286384869.2600002</v>
      </c>
      <c r="M2" s="334">
        <f t="shared" si="1"/>
        <v>0</v>
      </c>
      <c r="N2" s="334">
        <f t="shared" si="1"/>
        <v>3142803291.8800006</v>
      </c>
      <c r="O2" s="334">
        <f t="shared" si="1"/>
        <v>0</v>
      </c>
      <c r="P2" s="334">
        <f t="shared" si="1"/>
        <v>7559223.9799999986</v>
      </c>
      <c r="Q2" s="334">
        <f t="shared" si="1"/>
        <v>8673528.9000000004</v>
      </c>
      <c r="R2" s="334">
        <f t="shared" si="1"/>
        <v>0</v>
      </c>
      <c r="S2" s="334">
        <f t="shared" si="1"/>
        <v>0</v>
      </c>
      <c r="T2" s="334">
        <f t="shared" si="1"/>
        <v>0</v>
      </c>
      <c r="U2" s="334">
        <f t="shared" si="1"/>
        <v>12003748.459999997</v>
      </c>
      <c r="V2" s="334">
        <f t="shared" si="1"/>
        <v>212128570.28000015</v>
      </c>
      <c r="W2" s="334">
        <f t="shared" si="1"/>
        <v>0</v>
      </c>
      <c r="X2" s="334">
        <f t="shared" si="1"/>
        <v>210182636.21000001</v>
      </c>
      <c r="Y2" s="334">
        <f t="shared" si="1"/>
        <v>0</v>
      </c>
      <c r="Z2" s="334">
        <f t="shared" si="1"/>
        <v>-21296.73</v>
      </c>
      <c r="AA2" s="334">
        <f t="shared" si="1"/>
        <v>0</v>
      </c>
      <c r="AB2" s="334">
        <f t="shared" si="1"/>
        <v>0</v>
      </c>
      <c r="AC2" s="334">
        <f t="shared" si="1"/>
        <v>0</v>
      </c>
      <c r="AD2" s="5"/>
    </row>
    <row r="3" spans="1:30" x14ac:dyDescent="0.25">
      <c r="A3" s="418" t="s">
        <v>1006</v>
      </c>
      <c r="K3" s="1063" t="s">
        <v>2074</v>
      </c>
      <c r="L3" s="1064"/>
      <c r="M3" s="1064"/>
      <c r="N3" s="1064"/>
      <c r="O3" s="1064"/>
      <c r="P3" s="1064"/>
      <c r="Q3" s="1064"/>
      <c r="R3" s="1065"/>
      <c r="U3" s="1066" t="s">
        <v>2075</v>
      </c>
      <c r="V3" s="1067"/>
      <c r="W3" s="1067"/>
      <c r="X3" s="1067"/>
      <c r="Y3" s="1067"/>
      <c r="Z3" s="1067"/>
      <c r="AA3" s="1067"/>
      <c r="AB3" s="1068"/>
    </row>
    <row r="4" spans="1:30" x14ac:dyDescent="0.25">
      <c r="C4" s="531" t="s">
        <v>2373</v>
      </c>
      <c r="K4" s="334"/>
      <c r="Q4" t="s">
        <v>2154</v>
      </c>
      <c r="U4" s="334"/>
      <c r="AA4" t="s">
        <v>2154</v>
      </c>
    </row>
    <row r="5" spans="1:30" x14ac:dyDescent="0.25">
      <c r="C5" s="604"/>
      <c r="J5" s="5"/>
      <c r="M5" s="941" t="s">
        <v>2155</v>
      </c>
      <c r="N5" s="216"/>
      <c r="O5" s="941" t="s">
        <v>2155</v>
      </c>
      <c r="P5" s="216"/>
      <c r="Q5" s="216"/>
      <c r="R5" s="941" t="s">
        <v>2155</v>
      </c>
      <c r="S5" s="830" t="s">
        <v>629</v>
      </c>
      <c r="W5" s="941" t="s">
        <v>2155</v>
      </c>
      <c r="X5" s="216"/>
      <c r="Y5" s="941" t="s">
        <v>2155</v>
      </c>
      <c r="Z5" s="216"/>
      <c r="AA5" s="216"/>
      <c r="AB5" s="941" t="s">
        <v>2155</v>
      </c>
      <c r="AC5" s="830" t="s">
        <v>629</v>
      </c>
    </row>
    <row r="6" spans="1:30" x14ac:dyDescent="0.25">
      <c r="A6" s="830" t="s">
        <v>8</v>
      </c>
      <c r="B6" s="830" t="s">
        <v>9</v>
      </c>
      <c r="C6" s="951" t="s">
        <v>7</v>
      </c>
      <c r="D6" s="830" t="s">
        <v>630</v>
      </c>
      <c r="E6" s="830" t="s">
        <v>631</v>
      </c>
      <c r="F6" s="830" t="s">
        <v>632</v>
      </c>
      <c r="G6" s="830" t="s">
        <v>633</v>
      </c>
      <c r="H6" s="830" t="s">
        <v>629</v>
      </c>
      <c r="I6" s="830" t="s">
        <v>1102</v>
      </c>
      <c r="K6" s="937" t="s">
        <v>632</v>
      </c>
      <c r="L6" s="952" t="s">
        <v>633</v>
      </c>
      <c r="N6" s="936" t="s">
        <v>631</v>
      </c>
      <c r="P6" s="935" t="s">
        <v>630</v>
      </c>
      <c r="Q6" s="953" t="s">
        <v>1102</v>
      </c>
      <c r="U6" s="954" t="s">
        <v>2156</v>
      </c>
      <c r="V6" s="938" t="s">
        <v>2157</v>
      </c>
      <c r="X6" s="936" t="s">
        <v>2158</v>
      </c>
      <c r="Z6" s="935" t="s">
        <v>2159</v>
      </c>
      <c r="AA6" s="953" t="s">
        <v>2160</v>
      </c>
    </row>
    <row r="7" spans="1:30" x14ac:dyDescent="0.25">
      <c r="A7" s="947">
        <v>1109</v>
      </c>
      <c r="B7" s="5" t="s">
        <v>19</v>
      </c>
      <c r="C7" t="s">
        <v>591</v>
      </c>
      <c r="D7" s="658"/>
      <c r="E7" s="43">
        <v>309592.71000000002</v>
      </c>
      <c r="F7" s="658">
        <v>0</v>
      </c>
      <c r="G7" s="658">
        <v>993957.60000000009</v>
      </c>
      <c r="H7" s="658"/>
      <c r="J7" s="658"/>
      <c r="K7" s="658">
        <v>0</v>
      </c>
      <c r="L7" s="658">
        <v>993957.60000000009</v>
      </c>
      <c r="N7" s="43">
        <v>309592.71000000002</v>
      </c>
      <c r="P7" s="658"/>
      <c r="U7" s="658">
        <v>1255</v>
      </c>
      <c r="V7" s="658">
        <v>18127.349999999999</v>
      </c>
      <c r="X7" s="658">
        <v>22197.49</v>
      </c>
      <c r="Z7" s="658"/>
      <c r="AD7" s="334"/>
    </row>
    <row r="8" spans="1:30" x14ac:dyDescent="0.25">
      <c r="A8" s="947">
        <v>1122</v>
      </c>
      <c r="B8" s="5" t="s">
        <v>19</v>
      </c>
      <c r="C8" t="s">
        <v>40</v>
      </c>
      <c r="D8" s="658"/>
      <c r="E8" s="43">
        <v>56383.199999999997</v>
      </c>
      <c r="F8" s="658"/>
      <c r="G8" s="658">
        <v>141503.96</v>
      </c>
      <c r="H8" s="658"/>
      <c r="J8" s="658"/>
      <c r="K8" s="658"/>
      <c r="L8" s="658">
        <v>141503.96</v>
      </c>
      <c r="N8" s="43">
        <v>56383.199999999997</v>
      </c>
      <c r="P8" s="658"/>
      <c r="U8" s="658"/>
      <c r="V8" s="658">
        <v>21545.15</v>
      </c>
      <c r="X8" s="658">
        <v>7946.37</v>
      </c>
      <c r="Z8" s="658"/>
      <c r="AD8" s="334"/>
    </row>
    <row r="9" spans="1:30" x14ac:dyDescent="0.25">
      <c r="A9" s="947">
        <v>1147</v>
      </c>
      <c r="B9" s="5" t="s">
        <v>27</v>
      </c>
      <c r="C9" t="s">
        <v>401</v>
      </c>
      <c r="D9" s="658"/>
      <c r="E9" s="43">
        <v>11769722.629999999</v>
      </c>
      <c r="F9" s="658">
        <v>0</v>
      </c>
      <c r="G9" s="658">
        <v>31584935.590000004</v>
      </c>
      <c r="H9" s="658"/>
      <c r="J9" s="658"/>
      <c r="K9" s="658">
        <v>0</v>
      </c>
      <c r="L9" s="658">
        <v>31584935.590000004</v>
      </c>
      <c r="N9" s="43">
        <v>11769722.629999999</v>
      </c>
      <c r="P9" s="658"/>
      <c r="U9" s="658">
        <v>18748.509999999998</v>
      </c>
      <c r="V9" s="658">
        <v>593715.57999999996</v>
      </c>
      <c r="X9" s="658">
        <v>729955.14</v>
      </c>
      <c r="Z9" s="658"/>
      <c r="AD9" s="334"/>
    </row>
    <row r="10" spans="1:30" x14ac:dyDescent="0.25">
      <c r="A10" s="947">
        <v>1158</v>
      </c>
      <c r="B10" s="5" t="s">
        <v>19</v>
      </c>
      <c r="C10" t="s">
        <v>271</v>
      </c>
      <c r="D10" s="658"/>
      <c r="E10" s="43">
        <v>1218500.8599999999</v>
      </c>
      <c r="F10" s="658">
        <v>0</v>
      </c>
      <c r="G10" s="658">
        <v>1855233.34</v>
      </c>
      <c r="H10" s="658"/>
      <c r="J10" s="658"/>
      <c r="K10" s="658">
        <v>0</v>
      </c>
      <c r="L10" s="658">
        <v>1855233.34</v>
      </c>
      <c r="N10" s="43">
        <v>1218500.8599999999</v>
      </c>
      <c r="P10" s="658"/>
      <c r="U10" s="658">
        <v>1040.06</v>
      </c>
      <c r="V10" s="658">
        <v>16137.25</v>
      </c>
      <c r="X10" s="658">
        <v>44548.090000000004</v>
      </c>
      <c r="Z10" s="658"/>
    </row>
    <row r="11" spans="1:30" x14ac:dyDescent="0.25">
      <c r="A11" s="947">
        <v>1160</v>
      </c>
      <c r="B11" s="5" t="s">
        <v>19</v>
      </c>
      <c r="C11" t="s">
        <v>459</v>
      </c>
      <c r="D11" s="658"/>
      <c r="E11" s="43">
        <v>931261.84</v>
      </c>
      <c r="F11" s="658"/>
      <c r="G11" s="658">
        <v>2832365.29</v>
      </c>
      <c r="H11" s="658"/>
      <c r="J11" s="658"/>
      <c r="K11" s="658"/>
      <c r="L11" s="658">
        <v>2832365.29</v>
      </c>
      <c r="N11" s="43">
        <v>931261.84</v>
      </c>
      <c r="P11" s="658"/>
      <c r="U11" s="658"/>
      <c r="V11" s="658">
        <v>60980.19</v>
      </c>
      <c r="X11" s="658">
        <v>32336.01</v>
      </c>
      <c r="Z11" s="658"/>
    </row>
    <row r="12" spans="1:30" x14ac:dyDescent="0.25">
      <c r="A12" s="947">
        <v>2250</v>
      </c>
      <c r="B12" s="5" t="s">
        <v>27</v>
      </c>
      <c r="C12" t="s">
        <v>91</v>
      </c>
      <c r="D12" s="658">
        <v>40269.480000000003</v>
      </c>
      <c r="E12" s="43">
        <v>7062109.4100000001</v>
      </c>
      <c r="F12" s="658">
        <v>244517.38</v>
      </c>
      <c r="G12" s="658">
        <v>17206582.75</v>
      </c>
      <c r="H12" s="658"/>
      <c r="J12" s="658"/>
      <c r="K12" s="658">
        <v>244517.38</v>
      </c>
      <c r="L12" s="658">
        <v>17206582.75</v>
      </c>
      <c r="N12" s="43">
        <v>7062109.4100000001</v>
      </c>
      <c r="P12" s="658">
        <v>40269.480000000003</v>
      </c>
      <c r="U12" s="658">
        <v>4588.82</v>
      </c>
      <c r="V12" s="658">
        <v>166739.68</v>
      </c>
      <c r="X12" s="658">
        <v>427394.94</v>
      </c>
      <c r="Z12" s="658">
        <v>0</v>
      </c>
    </row>
    <row r="13" spans="1:30" x14ac:dyDescent="0.25">
      <c r="A13" s="947">
        <v>2420</v>
      </c>
      <c r="B13" s="5" t="s">
        <v>27</v>
      </c>
      <c r="C13" t="s">
        <v>25</v>
      </c>
      <c r="D13" s="658"/>
      <c r="E13" s="43">
        <v>1319997</v>
      </c>
      <c r="F13" s="658"/>
      <c r="G13" s="658">
        <v>3652367.02</v>
      </c>
      <c r="H13" s="658"/>
      <c r="J13" s="658"/>
      <c r="K13" s="658"/>
      <c r="L13" s="658">
        <v>3652367.02</v>
      </c>
      <c r="N13" s="43">
        <v>1319997</v>
      </c>
      <c r="P13" s="658"/>
      <c r="U13" s="658"/>
      <c r="V13" s="658">
        <v>60154</v>
      </c>
      <c r="X13" s="658">
        <v>158953.49</v>
      </c>
      <c r="Z13" s="658"/>
    </row>
    <row r="14" spans="1:30" x14ac:dyDescent="0.25">
      <c r="A14" s="947">
        <v>3017</v>
      </c>
      <c r="B14" s="5" t="s">
        <v>27</v>
      </c>
      <c r="C14" t="s">
        <v>241</v>
      </c>
      <c r="D14" s="658">
        <v>80116.039999999994</v>
      </c>
      <c r="E14" s="43">
        <v>39809285.129999995</v>
      </c>
      <c r="F14" s="658">
        <v>0</v>
      </c>
      <c r="G14" s="658">
        <v>129662267.66999999</v>
      </c>
      <c r="H14" s="658"/>
      <c r="J14" s="658"/>
      <c r="K14" s="658">
        <v>0</v>
      </c>
      <c r="L14" s="658">
        <v>129662267.66999999</v>
      </c>
      <c r="N14" s="43">
        <v>39809285.129999995</v>
      </c>
      <c r="P14" s="658">
        <v>80116.039999999994</v>
      </c>
      <c r="U14" s="658">
        <v>220305.39</v>
      </c>
      <c r="V14" s="658">
        <v>3604584.5199999996</v>
      </c>
      <c r="X14" s="658">
        <v>2595560.4700000002</v>
      </c>
      <c r="Z14" s="658">
        <v>0</v>
      </c>
    </row>
    <row r="15" spans="1:30" x14ac:dyDescent="0.25">
      <c r="A15" s="947">
        <v>3050</v>
      </c>
      <c r="B15" s="5" t="s">
        <v>27</v>
      </c>
      <c r="C15" t="s">
        <v>411</v>
      </c>
      <c r="D15" s="658"/>
      <c r="E15" s="43">
        <v>476854</v>
      </c>
      <c r="F15" s="658"/>
      <c r="G15" s="658">
        <v>1110370.22</v>
      </c>
      <c r="H15" s="658"/>
      <c r="J15" s="658"/>
      <c r="K15" s="658"/>
      <c r="L15" s="658">
        <v>1110370.22</v>
      </c>
      <c r="N15" s="43">
        <v>476854</v>
      </c>
      <c r="P15" s="658"/>
      <c r="U15" s="658"/>
      <c r="V15" s="658">
        <v>37425.300000000003</v>
      </c>
      <c r="X15" s="658">
        <v>10334.200000000001</v>
      </c>
      <c r="Z15" s="658"/>
    </row>
    <row r="16" spans="1:30" x14ac:dyDescent="0.25">
      <c r="A16" s="947">
        <v>3052</v>
      </c>
      <c r="B16" s="5" t="s">
        <v>27</v>
      </c>
      <c r="C16" t="s">
        <v>247</v>
      </c>
      <c r="D16" s="658"/>
      <c r="E16" s="43">
        <v>3668189.27</v>
      </c>
      <c r="F16" s="658">
        <v>0</v>
      </c>
      <c r="G16" s="658">
        <v>9784351.6799999997</v>
      </c>
      <c r="H16" s="658"/>
      <c r="J16" s="658"/>
      <c r="K16" s="658">
        <v>0</v>
      </c>
      <c r="L16" s="658">
        <v>9784351.6799999997</v>
      </c>
      <c r="N16" s="43">
        <v>3668189.27</v>
      </c>
      <c r="P16" s="658"/>
      <c r="U16" s="658">
        <v>6525</v>
      </c>
      <c r="V16" s="658">
        <v>182454.55</v>
      </c>
      <c r="X16" s="658">
        <v>374250.26</v>
      </c>
      <c r="Z16" s="658"/>
    </row>
    <row r="17" spans="1:26" x14ac:dyDescent="0.25">
      <c r="A17" s="947">
        <v>3053</v>
      </c>
      <c r="B17" s="5" t="s">
        <v>27</v>
      </c>
      <c r="C17" t="s">
        <v>187</v>
      </c>
      <c r="D17" s="658"/>
      <c r="E17" s="43">
        <v>2104756.81</v>
      </c>
      <c r="F17" s="658"/>
      <c r="G17" s="658">
        <v>5577544.4000000004</v>
      </c>
      <c r="H17" s="658"/>
      <c r="J17" s="658"/>
      <c r="K17" s="658"/>
      <c r="L17" s="658">
        <v>5577544.4000000004</v>
      </c>
      <c r="N17" s="43">
        <v>2104756.81</v>
      </c>
      <c r="P17" s="658"/>
      <c r="U17" s="658"/>
      <c r="V17" s="658">
        <v>134578.13</v>
      </c>
      <c r="X17" s="658">
        <v>186087.78</v>
      </c>
      <c r="Z17" s="658"/>
    </row>
    <row r="18" spans="1:26" x14ac:dyDescent="0.25">
      <c r="A18" s="947">
        <v>3116</v>
      </c>
      <c r="B18" s="5" t="s">
        <v>27</v>
      </c>
      <c r="C18" t="s">
        <v>427</v>
      </c>
      <c r="D18" s="658">
        <v>4209.7</v>
      </c>
      <c r="E18" s="43">
        <v>6205612.9000000004</v>
      </c>
      <c r="F18" s="658">
        <v>19505.86</v>
      </c>
      <c r="G18" s="658">
        <v>15774141.379999999</v>
      </c>
      <c r="H18" s="658"/>
      <c r="J18" s="658"/>
      <c r="K18" s="658">
        <v>19505.86</v>
      </c>
      <c r="L18" s="658">
        <v>15774141.379999999</v>
      </c>
      <c r="N18" s="43">
        <v>6205612.9000000004</v>
      </c>
      <c r="P18" s="658">
        <v>4209.7</v>
      </c>
      <c r="U18" s="658">
        <v>9133.0300000000007</v>
      </c>
      <c r="V18" s="658">
        <v>356651.33999999997</v>
      </c>
      <c r="X18" s="658">
        <v>646995.67000000004</v>
      </c>
      <c r="Z18" s="658">
        <v>0</v>
      </c>
    </row>
    <row r="19" spans="1:26" x14ac:dyDescent="0.25">
      <c r="A19" s="947">
        <v>3400</v>
      </c>
      <c r="B19" s="5" t="s">
        <v>27</v>
      </c>
      <c r="C19" t="s">
        <v>455</v>
      </c>
      <c r="D19" s="658">
        <v>175235.62</v>
      </c>
      <c r="E19" s="43">
        <v>30229658.09</v>
      </c>
      <c r="F19" s="658">
        <v>0</v>
      </c>
      <c r="G19" s="658">
        <v>100818477.08</v>
      </c>
      <c r="H19" s="658"/>
      <c r="J19" s="658"/>
      <c r="K19" s="658">
        <v>0</v>
      </c>
      <c r="L19" s="658">
        <v>100818477.08</v>
      </c>
      <c r="N19" s="43">
        <v>30229658.09</v>
      </c>
      <c r="P19" s="658">
        <v>175235.62</v>
      </c>
      <c r="U19" s="658">
        <v>16814.72</v>
      </c>
      <c r="V19" s="658">
        <v>2121947.46</v>
      </c>
      <c r="X19" s="658">
        <v>2953059.06</v>
      </c>
      <c r="Z19" s="658">
        <v>0</v>
      </c>
    </row>
    <row r="20" spans="1:26" x14ac:dyDescent="0.25">
      <c r="A20" s="947">
        <v>4019</v>
      </c>
      <c r="B20" s="5" t="s">
        <v>56</v>
      </c>
      <c r="C20" t="s">
        <v>287</v>
      </c>
      <c r="D20" s="658">
        <v>15755.73</v>
      </c>
      <c r="E20" s="43">
        <v>2034247.62</v>
      </c>
      <c r="F20" s="658">
        <v>0</v>
      </c>
      <c r="G20" s="658">
        <v>4573001.8499999996</v>
      </c>
      <c r="H20" s="658"/>
      <c r="J20" s="658"/>
      <c r="K20" s="658">
        <v>0</v>
      </c>
      <c r="L20" s="658">
        <v>4573001.8499999996</v>
      </c>
      <c r="N20" s="43">
        <v>2034247.62</v>
      </c>
      <c r="P20" s="658">
        <v>15755.73</v>
      </c>
      <c r="U20" s="658">
        <v>100</v>
      </c>
      <c r="V20" s="658">
        <v>56768.05</v>
      </c>
      <c r="X20" s="658">
        <v>103721.87</v>
      </c>
      <c r="Z20" s="658">
        <v>0</v>
      </c>
    </row>
    <row r="21" spans="1:26" x14ac:dyDescent="0.25">
      <c r="A21" s="947">
        <v>4069</v>
      </c>
      <c r="B21" s="5" t="s">
        <v>56</v>
      </c>
      <c r="C21" t="s">
        <v>523</v>
      </c>
      <c r="D21" s="658"/>
      <c r="E21" s="43">
        <v>0</v>
      </c>
      <c r="F21" s="658">
        <v>0</v>
      </c>
      <c r="G21" s="658">
        <v>64133</v>
      </c>
      <c r="H21" s="658"/>
      <c r="J21" s="658"/>
      <c r="K21" s="658">
        <v>0</v>
      </c>
      <c r="L21" s="658">
        <v>64133</v>
      </c>
      <c r="N21" s="43">
        <v>0</v>
      </c>
      <c r="P21" s="658"/>
      <c r="U21" s="658">
        <v>10376.83</v>
      </c>
      <c r="V21" s="658">
        <v>0</v>
      </c>
      <c r="X21" s="658">
        <v>22970.02</v>
      </c>
      <c r="Z21" s="658"/>
    </row>
    <row r="22" spans="1:26" x14ac:dyDescent="0.25">
      <c r="A22" s="947">
        <v>4127</v>
      </c>
      <c r="B22" s="5" t="s">
        <v>56</v>
      </c>
      <c r="C22" t="s">
        <v>167</v>
      </c>
      <c r="D22" s="658"/>
      <c r="E22" s="43">
        <v>955911.27</v>
      </c>
      <c r="F22" s="658"/>
      <c r="G22" s="658">
        <v>2493280.94</v>
      </c>
      <c r="H22" s="658"/>
      <c r="J22" s="658"/>
      <c r="K22" s="658"/>
      <c r="L22" s="658">
        <v>2493280.94</v>
      </c>
      <c r="N22" s="43">
        <v>955911.27</v>
      </c>
      <c r="P22" s="658"/>
      <c r="U22" s="658"/>
      <c r="V22" s="658">
        <v>121374.48999999999</v>
      </c>
      <c r="X22" s="658">
        <v>111896.03</v>
      </c>
      <c r="Z22" s="658"/>
    </row>
    <row r="23" spans="1:26" x14ac:dyDescent="0.25">
      <c r="A23" s="947">
        <v>4129</v>
      </c>
      <c r="B23" s="5" t="s">
        <v>56</v>
      </c>
      <c r="C23" t="s">
        <v>259</v>
      </c>
      <c r="D23" s="658">
        <v>22587.58</v>
      </c>
      <c r="E23" s="43">
        <v>3638707.19</v>
      </c>
      <c r="F23" s="658">
        <v>0</v>
      </c>
      <c r="G23" s="658">
        <v>9240788.7800000012</v>
      </c>
      <c r="H23" s="658"/>
      <c r="J23" s="658"/>
      <c r="K23" s="658">
        <v>0</v>
      </c>
      <c r="L23" s="658">
        <v>9240788.7800000012</v>
      </c>
      <c r="N23" s="43">
        <v>3638707.19</v>
      </c>
      <c r="P23" s="658">
        <v>22587.58</v>
      </c>
      <c r="U23" s="658">
        <v>8250</v>
      </c>
      <c r="V23" s="658">
        <v>115169.26999999999</v>
      </c>
      <c r="X23" s="658">
        <v>365488.23</v>
      </c>
      <c r="Z23" s="658">
        <v>0</v>
      </c>
    </row>
    <row r="24" spans="1:26" x14ac:dyDescent="0.25">
      <c r="A24" s="947">
        <v>4222</v>
      </c>
      <c r="B24" s="5" t="s">
        <v>56</v>
      </c>
      <c r="C24" t="s">
        <v>71</v>
      </c>
      <c r="D24" s="658"/>
      <c r="E24" s="43">
        <v>3392452.61</v>
      </c>
      <c r="F24" s="658">
        <v>0</v>
      </c>
      <c r="G24" s="658">
        <v>10956181.290000001</v>
      </c>
      <c r="H24" s="658"/>
      <c r="J24" s="658"/>
      <c r="K24" s="658">
        <v>0</v>
      </c>
      <c r="L24" s="658">
        <v>10956181.290000001</v>
      </c>
      <c r="N24" s="43">
        <v>3392452.61</v>
      </c>
      <c r="P24" s="658"/>
      <c r="U24" s="658">
        <v>17335.919999999998</v>
      </c>
      <c r="V24" s="658">
        <v>255215.27</v>
      </c>
      <c r="X24" s="658">
        <v>271122.64</v>
      </c>
      <c r="Z24" s="658"/>
    </row>
    <row r="25" spans="1:26" x14ac:dyDescent="0.25">
      <c r="A25" s="947">
        <v>4228</v>
      </c>
      <c r="B25" s="5" t="s">
        <v>56</v>
      </c>
      <c r="C25" t="s">
        <v>69</v>
      </c>
      <c r="D25" s="658"/>
      <c r="E25" s="43">
        <v>3623335.58</v>
      </c>
      <c r="F25" s="658">
        <v>0</v>
      </c>
      <c r="G25" s="658">
        <v>9429161.8599999994</v>
      </c>
      <c r="H25" s="658"/>
      <c r="J25" s="658"/>
      <c r="K25" s="658">
        <v>0</v>
      </c>
      <c r="L25" s="658">
        <v>9429161.8599999994</v>
      </c>
      <c r="N25" s="43">
        <v>3623335.58</v>
      </c>
      <c r="P25" s="658"/>
      <c r="U25" s="658">
        <v>2790</v>
      </c>
      <c r="V25" s="658">
        <v>242141.28</v>
      </c>
      <c r="X25" s="658">
        <v>216230.08000000002</v>
      </c>
      <c r="Z25" s="658"/>
    </row>
    <row r="26" spans="1:26" x14ac:dyDescent="0.25">
      <c r="A26" s="947">
        <v>4246</v>
      </c>
      <c r="B26" s="5" t="s">
        <v>56</v>
      </c>
      <c r="C26" t="s">
        <v>597</v>
      </c>
      <c r="D26" s="658">
        <v>9177.84</v>
      </c>
      <c r="E26" s="43">
        <v>18357048.27</v>
      </c>
      <c r="F26" s="658">
        <v>16950</v>
      </c>
      <c r="G26" s="658">
        <v>54304926.489999995</v>
      </c>
      <c r="H26" s="658"/>
      <c r="J26" s="658"/>
      <c r="K26" s="658">
        <v>16950</v>
      </c>
      <c r="L26" s="658">
        <v>54304926.489999995</v>
      </c>
      <c r="N26" s="43">
        <v>18357048.27</v>
      </c>
      <c r="P26" s="658">
        <v>9177.84</v>
      </c>
      <c r="U26" s="658">
        <v>57997.5</v>
      </c>
      <c r="V26" s="658">
        <v>1388118.5899999999</v>
      </c>
      <c r="X26" s="658">
        <v>1429040.72</v>
      </c>
      <c r="Z26" s="658">
        <v>0</v>
      </c>
    </row>
    <row r="27" spans="1:26" x14ac:dyDescent="0.25">
      <c r="A27" s="947">
        <v>4801</v>
      </c>
      <c r="B27" s="5">
        <v>171</v>
      </c>
      <c r="C27" t="s">
        <v>345</v>
      </c>
      <c r="D27" s="658"/>
      <c r="E27" s="43">
        <v>7338005.1100000003</v>
      </c>
      <c r="F27" s="658"/>
      <c r="G27" s="658">
        <v>5508365.0700000003</v>
      </c>
      <c r="H27" s="658"/>
      <c r="J27" s="658"/>
      <c r="K27" s="658"/>
      <c r="L27" s="658">
        <v>5508365.0700000003</v>
      </c>
      <c r="N27" s="43">
        <v>7338005.1100000003</v>
      </c>
      <c r="P27" s="658"/>
      <c r="U27" s="658"/>
      <c r="V27" s="658">
        <v>9114.98</v>
      </c>
      <c r="X27" s="658">
        <v>262532.3</v>
      </c>
      <c r="Z27" s="658"/>
    </row>
    <row r="28" spans="1:26" x14ac:dyDescent="0.25">
      <c r="A28" s="949">
        <v>4901</v>
      </c>
      <c r="B28" s="5" t="s">
        <v>2071</v>
      </c>
      <c r="C28" t="s">
        <v>2369</v>
      </c>
      <c r="D28" s="658"/>
      <c r="E28" s="43">
        <v>414188.92</v>
      </c>
      <c r="F28" s="658"/>
      <c r="G28" s="658">
        <v>883160.79</v>
      </c>
      <c r="H28" s="658"/>
      <c r="J28" s="658"/>
      <c r="K28" s="658"/>
      <c r="L28" s="658">
        <v>883160.79</v>
      </c>
      <c r="N28" s="43">
        <v>414188.92</v>
      </c>
      <c r="P28" s="658"/>
      <c r="U28" s="658"/>
      <c r="V28" s="658">
        <v>19621.05</v>
      </c>
      <c r="X28" s="658">
        <v>21024.39</v>
      </c>
      <c r="Z28" s="658"/>
    </row>
    <row r="29" spans="1:26" x14ac:dyDescent="0.25">
      <c r="A29" s="947">
        <v>5121</v>
      </c>
      <c r="B29" s="5" t="s">
        <v>53</v>
      </c>
      <c r="C29" t="s">
        <v>421</v>
      </c>
      <c r="D29" s="658">
        <v>3460.63</v>
      </c>
      <c r="E29" s="43">
        <v>10277855.620000001</v>
      </c>
      <c r="F29" s="658">
        <v>0</v>
      </c>
      <c r="G29" s="658">
        <v>27932861.970000003</v>
      </c>
      <c r="H29" s="658"/>
      <c r="J29" s="658"/>
      <c r="K29" s="658">
        <v>0</v>
      </c>
      <c r="L29" s="658">
        <v>27932861.970000003</v>
      </c>
      <c r="N29" s="43">
        <v>10277855.620000001</v>
      </c>
      <c r="P29" s="658">
        <v>3460.63</v>
      </c>
      <c r="U29" s="658">
        <v>45995.41</v>
      </c>
      <c r="V29" s="658">
        <v>951288.30999999994</v>
      </c>
      <c r="X29" s="658">
        <v>801898.29999999993</v>
      </c>
      <c r="Z29" s="658">
        <v>0</v>
      </c>
    </row>
    <row r="30" spans="1:26" x14ac:dyDescent="0.25">
      <c r="A30" s="947">
        <v>5313</v>
      </c>
      <c r="B30" s="5" t="s">
        <v>53</v>
      </c>
      <c r="C30" t="s">
        <v>119</v>
      </c>
      <c r="D30" s="658"/>
      <c r="E30" s="43">
        <v>914804.78</v>
      </c>
      <c r="F30" s="658">
        <v>0</v>
      </c>
      <c r="G30" s="658">
        <v>2267284.4900000002</v>
      </c>
      <c r="H30" s="658"/>
      <c r="J30" s="658"/>
      <c r="K30" s="658">
        <v>0</v>
      </c>
      <c r="L30" s="658">
        <v>2267284.4900000002</v>
      </c>
      <c r="N30" s="43">
        <v>914804.78</v>
      </c>
      <c r="P30" s="658"/>
      <c r="U30" s="658">
        <v>1224.8599999999999</v>
      </c>
      <c r="V30" s="658">
        <v>41784.75</v>
      </c>
      <c r="X30" s="658">
        <v>178646.43</v>
      </c>
      <c r="Z30" s="658"/>
    </row>
    <row r="31" spans="1:26" x14ac:dyDescent="0.25">
      <c r="A31" s="947">
        <v>5323</v>
      </c>
      <c r="B31" s="5" t="s">
        <v>53</v>
      </c>
      <c r="C31" t="s">
        <v>487</v>
      </c>
      <c r="D31" s="658"/>
      <c r="E31" s="43">
        <v>7436091.0700000003</v>
      </c>
      <c r="F31" s="658">
        <v>0</v>
      </c>
      <c r="G31" s="658">
        <v>18705452.25</v>
      </c>
      <c r="H31" s="658"/>
      <c r="J31" s="658"/>
      <c r="K31" s="658">
        <v>0</v>
      </c>
      <c r="L31" s="658">
        <v>18705452.25</v>
      </c>
      <c r="N31" s="43">
        <v>7436091.0700000003</v>
      </c>
      <c r="P31" s="658"/>
      <c r="U31" s="658">
        <v>28914.18</v>
      </c>
      <c r="V31" s="658">
        <v>431240.33999999997</v>
      </c>
      <c r="X31" s="658">
        <v>606006.94999999995</v>
      </c>
      <c r="Z31" s="658"/>
    </row>
    <row r="32" spans="1:26" x14ac:dyDescent="0.25">
      <c r="A32" s="947">
        <v>5401</v>
      </c>
      <c r="B32" s="5" t="s">
        <v>53</v>
      </c>
      <c r="C32" t="s">
        <v>65</v>
      </c>
      <c r="D32" s="658">
        <v>16548.8</v>
      </c>
      <c r="E32" s="43">
        <v>2446700.91</v>
      </c>
      <c r="F32" s="658"/>
      <c r="G32" s="658">
        <v>4131871.34</v>
      </c>
      <c r="H32" s="658"/>
      <c r="J32" s="658"/>
      <c r="K32" s="658"/>
      <c r="L32" s="658">
        <v>4131871.34</v>
      </c>
      <c r="N32" s="43">
        <v>2446700.91</v>
      </c>
      <c r="P32" s="658">
        <v>16548.8</v>
      </c>
      <c r="U32" s="658"/>
      <c r="V32" s="658">
        <v>229204.41999999998</v>
      </c>
      <c r="X32" s="658">
        <v>257792.7</v>
      </c>
      <c r="Z32" s="658">
        <v>0</v>
      </c>
    </row>
    <row r="33" spans="1:26" x14ac:dyDescent="0.25">
      <c r="A33" s="947">
        <v>5402</v>
      </c>
      <c r="B33" s="5" t="s">
        <v>53</v>
      </c>
      <c r="C33" t="s">
        <v>439</v>
      </c>
      <c r="D33" s="658"/>
      <c r="E33" s="43">
        <v>4181851.94</v>
      </c>
      <c r="F33" s="658">
        <v>0</v>
      </c>
      <c r="G33" s="658">
        <v>7613605.5</v>
      </c>
      <c r="H33" s="658"/>
      <c r="J33" s="658"/>
      <c r="K33" s="658">
        <v>0</v>
      </c>
      <c r="L33" s="658">
        <v>7613605.5</v>
      </c>
      <c r="N33" s="43">
        <v>4181851.94</v>
      </c>
      <c r="P33" s="658"/>
      <c r="U33" s="658">
        <v>16167.36</v>
      </c>
      <c r="V33" s="658">
        <v>46641.880000000005</v>
      </c>
      <c r="X33" s="658">
        <v>328732.78999999998</v>
      </c>
      <c r="Z33" s="658"/>
    </row>
    <row r="34" spans="1:26" x14ac:dyDescent="0.25">
      <c r="A34" s="947">
        <v>5903</v>
      </c>
      <c r="B34" s="5" t="s">
        <v>53</v>
      </c>
      <c r="C34" t="s">
        <v>2152</v>
      </c>
      <c r="D34" s="658"/>
      <c r="E34" s="43">
        <v>1023806.26</v>
      </c>
      <c r="F34" s="658"/>
      <c r="G34" s="658">
        <v>1363925.87</v>
      </c>
      <c r="H34" s="658"/>
      <c r="J34" s="658"/>
      <c r="K34" s="658"/>
      <c r="L34" s="658">
        <v>1363925.87</v>
      </c>
      <c r="N34" s="43">
        <v>1023806.26</v>
      </c>
      <c r="P34" s="658"/>
      <c r="U34" s="658"/>
      <c r="V34" s="658">
        <v>400</v>
      </c>
      <c r="X34" s="658">
        <v>4405.03</v>
      </c>
      <c r="Z34" s="658"/>
    </row>
    <row r="35" spans="1:26" x14ac:dyDescent="0.25">
      <c r="A35" s="947">
        <v>6037</v>
      </c>
      <c r="B35" s="5" t="s">
        <v>35</v>
      </c>
      <c r="C35" t="s">
        <v>573</v>
      </c>
      <c r="D35" s="658">
        <v>220562</v>
      </c>
      <c r="E35" s="43">
        <v>63752934.849999994</v>
      </c>
      <c r="F35" s="658">
        <v>0</v>
      </c>
      <c r="G35" s="658">
        <v>169430642.91</v>
      </c>
      <c r="H35" s="658"/>
      <c r="J35" s="658"/>
      <c r="K35" s="658">
        <v>0</v>
      </c>
      <c r="L35" s="658">
        <v>169430642.91</v>
      </c>
      <c r="N35" s="43">
        <v>63752934.849999994</v>
      </c>
      <c r="P35" s="658">
        <v>220562</v>
      </c>
      <c r="U35" s="658">
        <v>421684.69</v>
      </c>
      <c r="V35" s="658">
        <v>4602044.3500000006</v>
      </c>
      <c r="X35" s="658">
        <v>3336014.48</v>
      </c>
      <c r="Z35" s="658">
        <v>0</v>
      </c>
    </row>
    <row r="36" spans="1:26" x14ac:dyDescent="0.25">
      <c r="A36" s="947">
        <v>6098</v>
      </c>
      <c r="B36" s="5" t="s">
        <v>35</v>
      </c>
      <c r="C36" t="s">
        <v>221</v>
      </c>
      <c r="D36" s="658"/>
      <c r="E36" s="43">
        <v>3541709.04</v>
      </c>
      <c r="F36" s="658">
        <v>0</v>
      </c>
      <c r="G36" s="658">
        <v>11467635.549999999</v>
      </c>
      <c r="H36" s="658"/>
      <c r="J36" s="658"/>
      <c r="K36" s="658">
        <v>0</v>
      </c>
      <c r="L36" s="658">
        <v>11467635.549999999</v>
      </c>
      <c r="N36" s="43">
        <v>3541709.04</v>
      </c>
      <c r="P36" s="658"/>
      <c r="U36" s="658">
        <v>2919</v>
      </c>
      <c r="V36" s="658">
        <v>393417.01999999996</v>
      </c>
      <c r="X36" s="658">
        <v>385425.76999999996</v>
      </c>
      <c r="Z36" s="658"/>
    </row>
    <row r="37" spans="1:26" x14ac:dyDescent="0.25">
      <c r="A37" s="947">
        <v>6101</v>
      </c>
      <c r="B37" s="5" t="s">
        <v>35</v>
      </c>
      <c r="C37" t="s">
        <v>253</v>
      </c>
      <c r="D37" s="658"/>
      <c r="E37" s="43">
        <v>3105717.79</v>
      </c>
      <c r="F37" s="658">
        <v>96003.56</v>
      </c>
      <c r="G37" s="658">
        <v>11214983.629999999</v>
      </c>
      <c r="H37" s="658"/>
      <c r="J37" s="658"/>
      <c r="K37" s="658">
        <v>96003.56</v>
      </c>
      <c r="L37" s="658">
        <v>11214983.629999999</v>
      </c>
      <c r="N37" s="43">
        <v>3105717.79</v>
      </c>
      <c r="P37" s="658"/>
      <c r="U37" s="658">
        <v>1000</v>
      </c>
      <c r="V37" s="658">
        <v>229950.08000000002</v>
      </c>
      <c r="X37" s="658">
        <v>296442.17</v>
      </c>
      <c r="Z37" s="658"/>
    </row>
    <row r="38" spans="1:26" x14ac:dyDescent="0.25">
      <c r="A38" s="947">
        <v>6103</v>
      </c>
      <c r="B38" s="5" t="s">
        <v>35</v>
      </c>
      <c r="C38" t="s">
        <v>211</v>
      </c>
      <c r="D38" s="658"/>
      <c r="E38" s="43">
        <v>421476.45999999996</v>
      </c>
      <c r="F38" s="658"/>
      <c r="G38" s="658">
        <v>933878.74</v>
      </c>
      <c r="H38" s="658"/>
      <c r="J38" s="658"/>
      <c r="K38" s="658"/>
      <c r="L38" s="658">
        <v>933878.74</v>
      </c>
      <c r="N38" s="43">
        <v>421476.45999999996</v>
      </c>
      <c r="P38" s="658"/>
      <c r="U38" s="658"/>
      <c r="V38" s="658">
        <v>4469</v>
      </c>
      <c r="X38" s="658">
        <v>2875.24</v>
      </c>
      <c r="Z38" s="658"/>
    </row>
    <row r="39" spans="1:26" x14ac:dyDescent="0.25">
      <c r="A39" s="947">
        <v>6112</v>
      </c>
      <c r="B39" s="5" t="s">
        <v>35</v>
      </c>
      <c r="C39" t="s">
        <v>589</v>
      </c>
      <c r="D39" s="658"/>
      <c r="E39" s="43">
        <v>8628877.5999999996</v>
      </c>
      <c r="F39" s="658">
        <v>0</v>
      </c>
      <c r="G39" s="658">
        <v>21106831.48</v>
      </c>
      <c r="H39" s="658"/>
      <c r="J39" s="658"/>
      <c r="K39" s="658">
        <v>0</v>
      </c>
      <c r="L39" s="658">
        <v>21106831.48</v>
      </c>
      <c r="N39" s="43">
        <v>8628877.5999999996</v>
      </c>
      <c r="P39" s="658"/>
      <c r="U39" s="658">
        <v>2223</v>
      </c>
      <c r="V39" s="658">
        <v>689401.26</v>
      </c>
      <c r="X39" s="658">
        <v>574671.81000000006</v>
      </c>
      <c r="Z39" s="658"/>
    </row>
    <row r="40" spans="1:26" x14ac:dyDescent="0.25">
      <c r="A40" s="947">
        <v>6114</v>
      </c>
      <c r="B40" s="5" t="s">
        <v>35</v>
      </c>
      <c r="C40" t="s">
        <v>177</v>
      </c>
      <c r="D40" s="658">
        <v>26013.19</v>
      </c>
      <c r="E40" s="43">
        <v>51013080.210000001</v>
      </c>
      <c r="F40" s="658">
        <v>115253.62</v>
      </c>
      <c r="G40" s="658">
        <v>169057429.23000002</v>
      </c>
      <c r="H40" s="658"/>
      <c r="J40" s="658"/>
      <c r="K40" s="658">
        <v>115253.62</v>
      </c>
      <c r="L40" s="658">
        <v>169057429.23000002</v>
      </c>
      <c r="N40" s="43">
        <v>51013080.210000001</v>
      </c>
      <c r="P40" s="658">
        <v>26013.19</v>
      </c>
      <c r="U40" s="658">
        <v>66779.34</v>
      </c>
      <c r="V40" s="658">
        <v>5053174.2799999993</v>
      </c>
      <c r="X40" s="658">
        <v>2972087.68</v>
      </c>
      <c r="Z40" s="658">
        <v>0</v>
      </c>
    </row>
    <row r="41" spans="1:26" x14ac:dyDescent="0.25">
      <c r="A41" s="947">
        <v>6117</v>
      </c>
      <c r="B41" s="5" t="s">
        <v>35</v>
      </c>
      <c r="C41" t="s">
        <v>63</v>
      </c>
      <c r="D41" s="658"/>
      <c r="E41" s="43">
        <v>18264284.869999997</v>
      </c>
      <c r="F41" s="658">
        <v>0</v>
      </c>
      <c r="G41" s="658">
        <v>51321572.630000003</v>
      </c>
      <c r="H41" s="658"/>
      <c r="J41" s="658"/>
      <c r="K41" s="658">
        <v>0</v>
      </c>
      <c r="L41" s="658">
        <v>51321572.630000003</v>
      </c>
      <c r="N41" s="43">
        <v>18264284.869999997</v>
      </c>
      <c r="P41" s="658"/>
      <c r="U41" s="658">
        <v>68734.94</v>
      </c>
      <c r="V41" s="658">
        <v>1540004.9000000001</v>
      </c>
      <c r="X41" s="658">
        <v>1458414.5</v>
      </c>
      <c r="Z41" s="658"/>
    </row>
    <row r="42" spans="1:26" x14ac:dyDescent="0.25">
      <c r="A42" s="947">
        <v>6119</v>
      </c>
      <c r="B42" s="5" t="s">
        <v>35</v>
      </c>
      <c r="C42" t="s">
        <v>33</v>
      </c>
      <c r="D42" s="658">
        <v>47647.06</v>
      </c>
      <c r="E42" s="43">
        <v>26773198.579999998</v>
      </c>
      <c r="F42" s="658">
        <v>109408.54</v>
      </c>
      <c r="G42" s="658">
        <v>81993706.729999989</v>
      </c>
      <c r="H42" s="658"/>
      <c r="J42" s="658"/>
      <c r="K42" s="658">
        <v>109408.54</v>
      </c>
      <c r="L42" s="658">
        <v>81993706.729999989</v>
      </c>
      <c r="N42" s="43">
        <v>26773198.579999998</v>
      </c>
      <c r="P42" s="658">
        <v>47647.06</v>
      </c>
      <c r="U42" s="658">
        <v>29819.62</v>
      </c>
      <c r="V42" s="658">
        <v>2182571.96</v>
      </c>
      <c r="X42" s="658">
        <v>2083683.74</v>
      </c>
      <c r="Z42" s="658">
        <v>0</v>
      </c>
    </row>
    <row r="43" spans="1:26" x14ac:dyDescent="0.25">
      <c r="A43" s="947">
        <v>6122</v>
      </c>
      <c r="B43" s="5" t="s">
        <v>35</v>
      </c>
      <c r="C43" t="s">
        <v>457</v>
      </c>
      <c r="D43" s="658"/>
      <c r="E43" s="43">
        <v>6166862.8699999992</v>
      </c>
      <c r="F43" s="658">
        <v>25475.48</v>
      </c>
      <c r="G43" s="658">
        <v>25637100.52</v>
      </c>
      <c r="H43" s="658"/>
      <c r="J43" s="658"/>
      <c r="K43" s="658">
        <v>25475.48</v>
      </c>
      <c r="L43" s="658">
        <v>25637100.52</v>
      </c>
      <c r="N43" s="43">
        <v>6166862.8699999992</v>
      </c>
      <c r="P43" s="658"/>
      <c r="U43" s="658">
        <v>18163.86</v>
      </c>
      <c r="V43" s="658">
        <v>1014983.6100000001</v>
      </c>
      <c r="X43" s="658">
        <v>900186.78</v>
      </c>
      <c r="Z43" s="658"/>
    </row>
    <row r="44" spans="1:26" x14ac:dyDescent="0.25">
      <c r="A44" s="947">
        <v>6801</v>
      </c>
      <c r="B44" s="5" t="s">
        <v>35</v>
      </c>
      <c r="C44" t="s">
        <v>155</v>
      </c>
      <c r="D44" s="658">
        <v>33610.9</v>
      </c>
      <c r="E44" s="43">
        <v>30464960.43</v>
      </c>
      <c r="F44" s="658"/>
      <c r="G44" s="658">
        <v>10913588.989999998</v>
      </c>
      <c r="H44" s="658"/>
      <c r="J44" s="658"/>
      <c r="K44" s="658"/>
      <c r="L44" s="658">
        <v>10913588.989999998</v>
      </c>
      <c r="N44" s="43">
        <v>30464960.43</v>
      </c>
      <c r="P44" s="658">
        <v>33610.9</v>
      </c>
      <c r="U44" s="658"/>
      <c r="V44" s="658">
        <v>22292.47</v>
      </c>
      <c r="X44" s="658">
        <v>539526.13</v>
      </c>
      <c r="Z44" s="658">
        <v>0</v>
      </c>
    </row>
    <row r="45" spans="1:26" x14ac:dyDescent="0.25">
      <c r="A45" s="947">
        <v>7002</v>
      </c>
      <c r="B45" s="5" t="s">
        <v>27</v>
      </c>
      <c r="C45" t="s">
        <v>133</v>
      </c>
      <c r="D45" s="658"/>
      <c r="E45" s="43">
        <v>1254936.7</v>
      </c>
      <c r="F45" s="658">
        <v>0</v>
      </c>
      <c r="G45" s="658">
        <v>2876481.38</v>
      </c>
      <c r="H45" s="658"/>
      <c r="J45" s="658"/>
      <c r="K45" s="658">
        <v>0</v>
      </c>
      <c r="L45" s="658">
        <v>2876481.38</v>
      </c>
      <c r="N45" s="43">
        <v>1254936.7</v>
      </c>
      <c r="P45" s="658"/>
      <c r="U45" s="658">
        <v>94153</v>
      </c>
      <c r="V45" s="658">
        <v>26402.01</v>
      </c>
      <c r="X45" s="658">
        <v>180051.34</v>
      </c>
      <c r="Z45" s="658"/>
    </row>
    <row r="46" spans="1:26" x14ac:dyDescent="0.25">
      <c r="A46" s="947">
        <v>7035</v>
      </c>
      <c r="B46" s="5" t="s">
        <v>27</v>
      </c>
      <c r="C46" t="s">
        <v>521</v>
      </c>
      <c r="D46" s="658"/>
      <c r="E46" s="43">
        <v>122743.45</v>
      </c>
      <c r="F46" s="658"/>
      <c r="G46" s="658">
        <v>367226.19</v>
      </c>
      <c r="H46" s="658"/>
      <c r="J46" s="658"/>
      <c r="K46" s="658"/>
      <c r="L46" s="658">
        <v>367226.19</v>
      </c>
      <c r="N46" s="43">
        <v>122743.45</v>
      </c>
      <c r="P46" s="658"/>
      <c r="U46" s="658"/>
      <c r="V46" s="658">
        <v>6927.92</v>
      </c>
      <c r="X46" s="658">
        <v>16807.61</v>
      </c>
      <c r="Z46" s="658"/>
    </row>
    <row r="47" spans="1:26" x14ac:dyDescent="0.25">
      <c r="A47" s="947">
        <v>8122</v>
      </c>
      <c r="B47" s="5" t="s">
        <v>35</v>
      </c>
      <c r="C47" t="s">
        <v>273</v>
      </c>
      <c r="D47" s="658">
        <v>64061.08</v>
      </c>
      <c r="E47" s="43">
        <v>17534767.16</v>
      </c>
      <c r="F47" s="658">
        <v>0</v>
      </c>
      <c r="G47" s="658">
        <v>43250774.109999999</v>
      </c>
      <c r="H47" s="658"/>
      <c r="J47" s="658"/>
      <c r="K47" s="658">
        <v>0</v>
      </c>
      <c r="L47" s="658">
        <v>43250774.109999999</v>
      </c>
      <c r="N47" s="43">
        <v>17534767.16</v>
      </c>
      <c r="P47" s="658">
        <v>64061.08</v>
      </c>
      <c r="U47" s="658">
        <v>103421.83</v>
      </c>
      <c r="V47" s="658">
        <v>902512.34</v>
      </c>
      <c r="X47" s="658">
        <v>1215296.5</v>
      </c>
      <c r="Z47" s="658">
        <v>0</v>
      </c>
    </row>
    <row r="48" spans="1:26" x14ac:dyDescent="0.25">
      <c r="A48" s="947">
        <v>8130</v>
      </c>
      <c r="B48" s="5" t="s">
        <v>35</v>
      </c>
      <c r="C48" t="s">
        <v>559</v>
      </c>
      <c r="D48" s="658"/>
      <c r="E48" s="43">
        <v>1542542.21</v>
      </c>
      <c r="F48" s="658">
        <v>0</v>
      </c>
      <c r="G48" s="658">
        <v>3764954.23</v>
      </c>
      <c r="H48" s="658"/>
      <c r="J48" s="658"/>
      <c r="K48" s="658">
        <v>0</v>
      </c>
      <c r="L48" s="658">
        <v>3764954.23</v>
      </c>
      <c r="N48" s="43">
        <v>1542542.21</v>
      </c>
      <c r="P48" s="658"/>
      <c r="U48" s="658">
        <v>13849.5</v>
      </c>
      <c r="V48" s="658">
        <v>114666.16</v>
      </c>
      <c r="X48" s="658">
        <v>53455.83</v>
      </c>
      <c r="Z48" s="658"/>
    </row>
    <row r="49" spans="1:26" x14ac:dyDescent="0.25">
      <c r="A49" s="947">
        <v>8401</v>
      </c>
      <c r="B49" s="5" t="s">
        <v>35</v>
      </c>
      <c r="C49" t="s">
        <v>73</v>
      </c>
      <c r="D49" s="658"/>
      <c r="E49" s="43">
        <v>3750109.09</v>
      </c>
      <c r="F49" s="658">
        <v>0</v>
      </c>
      <c r="G49" s="658">
        <v>8831280.3900000006</v>
      </c>
      <c r="H49" s="658"/>
      <c r="J49" s="658"/>
      <c r="K49" s="658">
        <v>0</v>
      </c>
      <c r="L49" s="658">
        <v>8831280.3900000006</v>
      </c>
      <c r="N49" s="43">
        <v>3750109.09</v>
      </c>
      <c r="P49" s="658"/>
      <c r="U49" s="658">
        <v>4386.8</v>
      </c>
      <c r="V49" s="658">
        <v>537289.27</v>
      </c>
      <c r="X49" s="658">
        <v>248853.7</v>
      </c>
      <c r="Z49" s="658"/>
    </row>
    <row r="50" spans="1:26" x14ac:dyDescent="0.25">
      <c r="A50" s="947">
        <v>8402</v>
      </c>
      <c r="B50" s="5" t="s">
        <v>35</v>
      </c>
      <c r="C50" t="s">
        <v>235</v>
      </c>
      <c r="D50" s="658"/>
      <c r="E50" s="43">
        <v>1935987.48</v>
      </c>
      <c r="F50" s="658"/>
      <c r="G50" s="658">
        <v>6229995.0600000005</v>
      </c>
      <c r="H50" s="658"/>
      <c r="J50" s="658"/>
      <c r="K50" s="658"/>
      <c r="L50" s="658">
        <v>6229995.0600000005</v>
      </c>
      <c r="N50" s="43">
        <v>1935987.48</v>
      </c>
      <c r="P50" s="658"/>
      <c r="U50" s="658"/>
      <c r="V50" s="658">
        <v>204704.28</v>
      </c>
      <c r="X50" s="658">
        <v>407416.94999999995</v>
      </c>
      <c r="Z50" s="658"/>
    </row>
    <row r="51" spans="1:26" x14ac:dyDescent="0.25">
      <c r="A51" s="947">
        <v>8404</v>
      </c>
      <c r="B51" s="5" t="s">
        <v>35</v>
      </c>
      <c r="C51" t="s">
        <v>621</v>
      </c>
      <c r="D51" s="658"/>
      <c r="E51" s="43">
        <v>9908132.9100000001</v>
      </c>
      <c r="F51" s="658">
        <v>0</v>
      </c>
      <c r="G51" s="658">
        <v>15797202.920000002</v>
      </c>
      <c r="H51" s="658"/>
      <c r="J51" s="658"/>
      <c r="K51" s="658">
        <v>0</v>
      </c>
      <c r="L51" s="658">
        <v>15797202.920000002</v>
      </c>
      <c r="N51" s="43">
        <v>9908132.9100000001</v>
      </c>
      <c r="P51" s="658"/>
      <c r="U51" s="658">
        <v>30647.03</v>
      </c>
      <c r="V51" s="658">
        <v>419934.76999999996</v>
      </c>
      <c r="X51" s="658">
        <v>604189.86</v>
      </c>
      <c r="Z51" s="658"/>
    </row>
    <row r="52" spans="1:26" x14ac:dyDescent="0.25">
      <c r="A52" s="947">
        <v>8458</v>
      </c>
      <c r="B52" s="5" t="s">
        <v>35</v>
      </c>
      <c r="C52" t="s">
        <v>239</v>
      </c>
      <c r="D52" s="658">
        <v>43591.16</v>
      </c>
      <c r="E52" s="43">
        <v>12130518.4</v>
      </c>
      <c r="F52" s="658">
        <v>0</v>
      </c>
      <c r="G52" s="658">
        <v>32684814.489999998</v>
      </c>
      <c r="H52" s="658"/>
      <c r="J52" s="658"/>
      <c r="K52" s="658">
        <v>0</v>
      </c>
      <c r="L52" s="658">
        <v>32684814.489999998</v>
      </c>
      <c r="N52" s="43">
        <v>12130518.4</v>
      </c>
      <c r="P52" s="658">
        <v>43591.16</v>
      </c>
      <c r="U52" s="658">
        <v>259842.11</v>
      </c>
      <c r="V52" s="658">
        <v>1050303.55</v>
      </c>
      <c r="X52" s="658">
        <v>1118361.18</v>
      </c>
      <c r="Z52" s="658">
        <v>0</v>
      </c>
    </row>
    <row r="53" spans="1:26" x14ac:dyDescent="0.25">
      <c r="A53" s="947">
        <v>9013</v>
      </c>
      <c r="B53" s="5" t="s">
        <v>56</v>
      </c>
      <c r="C53" t="s">
        <v>395</v>
      </c>
      <c r="D53" s="658"/>
      <c r="E53" s="43">
        <v>833448.85</v>
      </c>
      <c r="F53" s="658"/>
      <c r="G53" s="658">
        <v>987832.03</v>
      </c>
      <c r="H53" s="658"/>
      <c r="J53" s="658"/>
      <c r="K53" s="658"/>
      <c r="L53" s="658">
        <v>987832.03</v>
      </c>
      <c r="N53" s="43">
        <v>833448.85</v>
      </c>
      <c r="P53" s="658"/>
      <c r="U53" s="658"/>
      <c r="V53" s="658">
        <v>14268</v>
      </c>
      <c r="X53" s="658">
        <v>91048.66</v>
      </c>
      <c r="Z53" s="658"/>
    </row>
    <row r="54" spans="1:26" x14ac:dyDescent="0.25">
      <c r="A54" s="947">
        <v>9075</v>
      </c>
      <c r="B54" s="5" t="s">
        <v>56</v>
      </c>
      <c r="C54" t="s">
        <v>57</v>
      </c>
      <c r="D54" s="658"/>
      <c r="E54" s="43">
        <v>2339190.1</v>
      </c>
      <c r="F54" s="658"/>
      <c r="G54" s="658">
        <v>4763265.32</v>
      </c>
      <c r="H54" s="658"/>
      <c r="J54" s="658"/>
      <c r="K54" s="658"/>
      <c r="L54" s="658">
        <v>4763265.32</v>
      </c>
      <c r="N54" s="43">
        <v>2339190.1</v>
      </c>
      <c r="P54" s="658"/>
      <c r="U54" s="658"/>
      <c r="V54" s="658">
        <v>173540.77</v>
      </c>
      <c r="X54" s="658">
        <v>157404.06</v>
      </c>
      <c r="Z54" s="658"/>
    </row>
    <row r="55" spans="1:26" x14ac:dyDescent="0.25">
      <c r="A55" s="947">
        <v>9102</v>
      </c>
      <c r="B55" s="5" t="s">
        <v>56</v>
      </c>
      <c r="C55" t="s">
        <v>403</v>
      </c>
      <c r="D55" s="658"/>
      <c r="E55" s="43">
        <v>190300.2</v>
      </c>
      <c r="F55" s="658"/>
      <c r="G55" s="658">
        <v>195003</v>
      </c>
      <c r="H55" s="658"/>
      <c r="J55" s="658"/>
      <c r="K55" s="658"/>
      <c r="L55" s="658">
        <v>195003</v>
      </c>
      <c r="N55" s="43">
        <v>190300.2</v>
      </c>
      <c r="P55" s="658"/>
      <c r="U55" s="658"/>
      <c r="V55" s="658">
        <v>1519.82</v>
      </c>
      <c r="X55" s="658">
        <v>7434.82</v>
      </c>
      <c r="Z55" s="658"/>
    </row>
    <row r="56" spans="1:26" x14ac:dyDescent="0.25">
      <c r="A56" s="947">
        <v>9206</v>
      </c>
      <c r="B56" s="5" t="s">
        <v>56</v>
      </c>
      <c r="C56" t="s">
        <v>145</v>
      </c>
      <c r="D56" s="658">
        <v>43425.95</v>
      </c>
      <c r="E56" s="43">
        <v>14508978.120000001</v>
      </c>
      <c r="F56" s="658">
        <v>0</v>
      </c>
      <c r="G56" s="658">
        <v>43751481.200000003</v>
      </c>
      <c r="H56" s="658"/>
      <c r="J56" s="658"/>
      <c r="K56" s="658">
        <v>0</v>
      </c>
      <c r="L56" s="658">
        <v>43751481.200000003</v>
      </c>
      <c r="N56" s="43">
        <v>14508978.120000001</v>
      </c>
      <c r="P56" s="658">
        <v>43425.95</v>
      </c>
      <c r="U56" s="658">
        <v>3779.24</v>
      </c>
      <c r="V56" s="658">
        <v>606126.93000000005</v>
      </c>
      <c r="X56" s="658">
        <v>799553.71</v>
      </c>
      <c r="Z56" s="658">
        <v>0</v>
      </c>
    </row>
    <row r="57" spans="1:26" x14ac:dyDescent="0.25">
      <c r="A57" s="947">
        <v>9207</v>
      </c>
      <c r="B57" s="5" t="s">
        <v>56</v>
      </c>
      <c r="C57" t="s">
        <v>285</v>
      </c>
      <c r="D57" s="658"/>
      <c r="E57" s="43">
        <v>399700.43</v>
      </c>
      <c r="F57" s="658">
        <v>0</v>
      </c>
      <c r="G57" s="658">
        <v>1068064.8499999999</v>
      </c>
      <c r="H57" s="658"/>
      <c r="J57" s="658"/>
      <c r="K57" s="658">
        <v>0</v>
      </c>
      <c r="L57" s="658">
        <v>1068064.8499999999</v>
      </c>
      <c r="N57" s="43">
        <v>399700.43</v>
      </c>
      <c r="P57" s="658"/>
      <c r="U57" s="658">
        <v>2052</v>
      </c>
      <c r="V57" s="658">
        <v>13306.97</v>
      </c>
      <c r="X57" s="658">
        <v>53886.69</v>
      </c>
      <c r="Z57" s="658"/>
    </row>
    <row r="58" spans="1:26" x14ac:dyDescent="0.25">
      <c r="A58" s="947">
        <v>9209</v>
      </c>
      <c r="B58" s="5" t="s">
        <v>56</v>
      </c>
      <c r="C58" t="s">
        <v>593</v>
      </c>
      <c r="D58" s="658"/>
      <c r="E58" s="43">
        <v>816174.66999999993</v>
      </c>
      <c r="F58" s="658"/>
      <c r="G58" s="658">
        <v>2057557.8399999999</v>
      </c>
      <c r="H58" s="658"/>
      <c r="J58" s="658"/>
      <c r="K58" s="658"/>
      <c r="L58" s="658">
        <v>2057557.8399999999</v>
      </c>
      <c r="N58" s="43">
        <v>816174.66999999993</v>
      </c>
      <c r="P58" s="658"/>
      <c r="U58" s="658"/>
      <c r="V58" s="658">
        <v>31957.759999999998</v>
      </c>
      <c r="X58" s="658">
        <v>125654.65</v>
      </c>
      <c r="Z58" s="658"/>
    </row>
    <row r="59" spans="1:26" x14ac:dyDescent="0.25">
      <c r="A59" s="947">
        <v>10003</v>
      </c>
      <c r="B59" s="5" t="s">
        <v>19</v>
      </c>
      <c r="C59" t="s">
        <v>237</v>
      </c>
      <c r="D59" s="658"/>
      <c r="E59" s="43">
        <v>249917.00999999998</v>
      </c>
      <c r="F59" s="658"/>
      <c r="G59" s="658">
        <v>227220.45</v>
      </c>
      <c r="H59" s="658"/>
      <c r="J59" s="658"/>
      <c r="K59" s="658"/>
      <c r="L59" s="658">
        <v>227220.45</v>
      </c>
      <c r="N59" s="43">
        <v>249917.00999999998</v>
      </c>
      <c r="P59" s="658"/>
      <c r="U59" s="658"/>
      <c r="V59" s="658">
        <v>0</v>
      </c>
      <c r="X59" s="658">
        <v>42914.1</v>
      </c>
      <c r="Z59" s="658"/>
    </row>
    <row r="60" spans="1:26" x14ac:dyDescent="0.25">
      <c r="A60" s="947">
        <v>10050</v>
      </c>
      <c r="B60" s="5" t="s">
        <v>19</v>
      </c>
      <c r="C60" t="s">
        <v>123</v>
      </c>
      <c r="D60" s="658"/>
      <c r="E60" s="43">
        <v>660774.81000000006</v>
      </c>
      <c r="F60" s="658"/>
      <c r="G60" s="658">
        <v>1416533.45</v>
      </c>
      <c r="H60" s="658"/>
      <c r="J60" s="658"/>
      <c r="K60" s="658"/>
      <c r="L60" s="658">
        <v>1416533.45</v>
      </c>
      <c r="N60" s="43">
        <v>660774.81000000006</v>
      </c>
      <c r="P60" s="658"/>
      <c r="U60" s="658"/>
      <c r="V60" s="658">
        <v>33968.36</v>
      </c>
      <c r="X60" s="658">
        <v>100935.17</v>
      </c>
      <c r="Z60" s="658"/>
    </row>
    <row r="61" spans="1:26" x14ac:dyDescent="0.25">
      <c r="A61" s="947">
        <v>10065</v>
      </c>
      <c r="B61" s="5" t="s">
        <v>19</v>
      </c>
      <c r="C61" t="s">
        <v>393</v>
      </c>
      <c r="D61" s="658"/>
      <c r="E61" s="43">
        <v>438194.47</v>
      </c>
      <c r="F61" s="658"/>
      <c r="G61" s="658">
        <v>297655.94</v>
      </c>
      <c r="H61" s="658"/>
      <c r="J61" s="658"/>
      <c r="K61" s="658"/>
      <c r="L61" s="658">
        <v>297655.94</v>
      </c>
      <c r="N61" s="43">
        <v>438194.47</v>
      </c>
      <c r="P61" s="658"/>
      <c r="U61" s="658"/>
      <c r="V61" s="658">
        <v>170733.99</v>
      </c>
      <c r="X61" s="658">
        <v>42728.55</v>
      </c>
      <c r="Z61" s="658"/>
    </row>
    <row r="62" spans="1:26" x14ac:dyDescent="0.25">
      <c r="A62" s="947">
        <v>10070</v>
      </c>
      <c r="B62" s="5" t="s">
        <v>19</v>
      </c>
      <c r="C62" t="s">
        <v>227</v>
      </c>
      <c r="D62" s="658"/>
      <c r="E62" s="43">
        <v>1055967.6599999999</v>
      </c>
      <c r="F62" s="658">
        <v>0</v>
      </c>
      <c r="G62" s="658">
        <v>1890003.87</v>
      </c>
      <c r="H62" s="658"/>
      <c r="J62" s="658"/>
      <c r="K62" s="658">
        <v>0</v>
      </c>
      <c r="L62" s="658">
        <v>1890003.87</v>
      </c>
      <c r="N62" s="43">
        <v>1055967.6599999999</v>
      </c>
      <c r="P62" s="658"/>
      <c r="U62" s="658">
        <v>25920</v>
      </c>
      <c r="V62" s="658">
        <v>131940.6</v>
      </c>
      <c r="X62" s="658">
        <v>82986.14</v>
      </c>
      <c r="Z62" s="658"/>
    </row>
    <row r="63" spans="1:26" x14ac:dyDescent="0.25">
      <c r="A63" s="947">
        <v>10309</v>
      </c>
      <c r="B63" s="5" t="s">
        <v>19</v>
      </c>
      <c r="C63" t="s">
        <v>453</v>
      </c>
      <c r="D63" s="658"/>
      <c r="E63" s="43">
        <v>972409.48</v>
      </c>
      <c r="F63" s="658"/>
      <c r="G63" s="658">
        <v>2218866.9300000002</v>
      </c>
      <c r="H63" s="658"/>
      <c r="J63" s="658"/>
      <c r="K63" s="658"/>
      <c r="L63" s="658">
        <v>2218866.9300000002</v>
      </c>
      <c r="N63" s="43">
        <v>972409.48</v>
      </c>
      <c r="P63" s="658"/>
      <c r="U63" s="658"/>
      <c r="V63" s="658">
        <v>41156.230000000003</v>
      </c>
      <c r="X63" s="658">
        <v>173550.75999999998</v>
      </c>
      <c r="Z63" s="658"/>
    </row>
    <row r="64" spans="1:26" x14ac:dyDescent="0.25">
      <c r="A64" s="947">
        <v>11001</v>
      </c>
      <c r="B64" s="5" t="s">
        <v>27</v>
      </c>
      <c r="C64" t="s">
        <v>407</v>
      </c>
      <c r="D64" s="658"/>
      <c r="E64" s="43">
        <v>35982054.629999995</v>
      </c>
      <c r="F64" s="658">
        <v>108459.84</v>
      </c>
      <c r="G64" s="658">
        <v>126255840.27000001</v>
      </c>
      <c r="H64" s="658"/>
      <c r="J64" s="658"/>
      <c r="K64" s="658">
        <v>108459.84</v>
      </c>
      <c r="L64" s="658">
        <v>126255840.27000001</v>
      </c>
      <c r="N64" s="43">
        <v>35982054.629999995</v>
      </c>
      <c r="P64" s="658"/>
      <c r="U64" s="658">
        <v>9972.5</v>
      </c>
      <c r="V64" s="658">
        <v>3437270.3</v>
      </c>
      <c r="X64" s="658">
        <v>3199708.8</v>
      </c>
      <c r="Z64" s="658"/>
    </row>
    <row r="65" spans="1:26" x14ac:dyDescent="0.25">
      <c r="A65" s="947">
        <v>11051</v>
      </c>
      <c r="B65" s="5" t="s">
        <v>27</v>
      </c>
      <c r="C65" t="s">
        <v>347</v>
      </c>
      <c r="D65" s="658"/>
      <c r="E65" s="43">
        <v>5192167.8499999996</v>
      </c>
      <c r="F65" s="658">
        <v>288159.3</v>
      </c>
      <c r="G65" s="658">
        <v>14662108.850000001</v>
      </c>
      <c r="H65" s="658"/>
      <c r="J65" s="658"/>
      <c r="K65" s="658">
        <v>288159.3</v>
      </c>
      <c r="L65" s="658">
        <v>14662108.850000001</v>
      </c>
      <c r="N65" s="43">
        <v>5192167.8499999996</v>
      </c>
      <c r="P65" s="658"/>
      <c r="U65" s="658">
        <v>5655</v>
      </c>
      <c r="V65" s="658">
        <v>327339.24</v>
      </c>
      <c r="X65" s="658">
        <v>397126.73000000004</v>
      </c>
      <c r="Z65" s="658"/>
    </row>
    <row r="66" spans="1:26" x14ac:dyDescent="0.25">
      <c r="A66" s="947">
        <v>11054</v>
      </c>
      <c r="B66" s="5" t="s">
        <v>27</v>
      </c>
      <c r="C66" t="s">
        <v>519</v>
      </c>
      <c r="D66" s="658"/>
      <c r="E66" s="43">
        <v>56458.820000000007</v>
      </c>
      <c r="F66" s="658"/>
      <c r="G66" s="658">
        <v>177197.42</v>
      </c>
      <c r="H66" s="658"/>
      <c r="J66" s="658"/>
      <c r="K66" s="658"/>
      <c r="L66" s="658">
        <v>177197.42</v>
      </c>
      <c r="N66" s="43">
        <v>56458.820000000007</v>
      </c>
      <c r="P66" s="658"/>
      <c r="U66" s="658"/>
      <c r="V66" s="658">
        <v>2890</v>
      </c>
      <c r="X66" s="658">
        <v>8927.58</v>
      </c>
      <c r="Z66" s="658"/>
    </row>
    <row r="67" spans="1:26" x14ac:dyDescent="0.25">
      <c r="A67" s="947">
        <v>11056</v>
      </c>
      <c r="B67" s="5" t="s">
        <v>27</v>
      </c>
      <c r="C67" t="s">
        <v>233</v>
      </c>
      <c r="D67" s="658"/>
      <c r="E67" s="43">
        <v>333230.15000000002</v>
      </c>
      <c r="F67" s="658"/>
      <c r="G67" s="658">
        <v>874287.79</v>
      </c>
      <c r="H67" s="658"/>
      <c r="J67" s="658"/>
      <c r="K67" s="658"/>
      <c r="L67" s="658">
        <v>874287.79</v>
      </c>
      <c r="N67" s="43">
        <v>333230.15000000002</v>
      </c>
      <c r="P67" s="658"/>
      <c r="U67" s="658"/>
      <c r="V67" s="658">
        <v>45270</v>
      </c>
      <c r="X67" s="658">
        <v>53048.27</v>
      </c>
      <c r="Z67" s="658"/>
    </row>
    <row r="68" spans="1:26" x14ac:dyDescent="0.25">
      <c r="A68" s="947">
        <v>11801</v>
      </c>
      <c r="B68" s="5">
        <v>123</v>
      </c>
      <c r="C68" t="s">
        <v>159</v>
      </c>
      <c r="D68" s="658"/>
      <c r="E68" s="43">
        <v>9610793.0800000001</v>
      </c>
      <c r="F68" s="658"/>
      <c r="G68" s="658">
        <v>3387857.61</v>
      </c>
      <c r="H68" s="658"/>
      <c r="J68" s="658"/>
      <c r="K68" s="658"/>
      <c r="L68" s="658">
        <v>3387857.61</v>
      </c>
      <c r="N68" s="43">
        <v>9610793.0800000001</v>
      </c>
      <c r="P68" s="658"/>
      <c r="U68" s="658"/>
      <c r="V68" s="658">
        <v>222014.39</v>
      </c>
      <c r="X68" s="658">
        <v>763426.1399999999</v>
      </c>
      <c r="Z68" s="658"/>
    </row>
    <row r="69" spans="1:26" x14ac:dyDescent="0.25">
      <c r="A69" s="947">
        <v>12110</v>
      </c>
      <c r="B69" s="5" t="s">
        <v>27</v>
      </c>
      <c r="C69" t="s">
        <v>419</v>
      </c>
      <c r="D69" s="658"/>
      <c r="E69" s="43">
        <v>1201045.1000000001</v>
      </c>
      <c r="F69" s="658">
        <v>0</v>
      </c>
      <c r="G69" s="658">
        <v>2179747.0300000003</v>
      </c>
      <c r="H69" s="658"/>
      <c r="J69" s="658"/>
      <c r="K69" s="658">
        <v>0</v>
      </c>
      <c r="L69" s="658">
        <v>2179747.0300000003</v>
      </c>
      <c r="N69" s="43">
        <v>1201045.1000000001</v>
      </c>
      <c r="P69" s="658"/>
      <c r="U69" s="658">
        <v>1922</v>
      </c>
      <c r="V69" s="658">
        <v>34127</v>
      </c>
      <c r="X69" s="658">
        <v>92150.19</v>
      </c>
      <c r="Z69" s="658"/>
    </row>
    <row r="70" spans="1:26" x14ac:dyDescent="0.25">
      <c r="A70" s="947">
        <v>13073</v>
      </c>
      <c r="B70" s="5" t="s">
        <v>46</v>
      </c>
      <c r="C70" t="s">
        <v>579</v>
      </c>
      <c r="D70" s="658"/>
      <c r="E70" s="43">
        <v>8327933.4800000004</v>
      </c>
      <c r="F70" s="658"/>
      <c r="G70" s="658">
        <v>18415365.75</v>
      </c>
      <c r="H70" s="658"/>
      <c r="J70" s="658"/>
      <c r="K70" s="658"/>
      <c r="L70" s="658">
        <v>18415365.75</v>
      </c>
      <c r="N70" s="43">
        <v>8327933.4800000004</v>
      </c>
      <c r="P70" s="658"/>
      <c r="U70" s="658"/>
      <c r="V70" s="658">
        <v>428846.12</v>
      </c>
      <c r="X70" s="658">
        <v>667385.19999999995</v>
      </c>
      <c r="Z70" s="658"/>
    </row>
    <row r="71" spans="1:26" x14ac:dyDescent="0.25">
      <c r="A71" s="947">
        <v>13144</v>
      </c>
      <c r="B71" s="5" t="s">
        <v>56</v>
      </c>
      <c r="C71" t="s">
        <v>443</v>
      </c>
      <c r="D71" s="658"/>
      <c r="E71" s="43">
        <v>9762152.5199999996</v>
      </c>
      <c r="F71" s="658">
        <v>0</v>
      </c>
      <c r="G71" s="658">
        <v>25108570</v>
      </c>
      <c r="H71" s="658"/>
      <c r="J71" s="658"/>
      <c r="K71" s="658">
        <v>0</v>
      </c>
      <c r="L71" s="658">
        <v>25108570</v>
      </c>
      <c r="N71" s="43">
        <v>9762152.5199999996</v>
      </c>
      <c r="P71" s="658"/>
      <c r="U71" s="658">
        <v>8325.2099999999991</v>
      </c>
      <c r="V71" s="658">
        <v>354977.58999999997</v>
      </c>
      <c r="X71" s="658">
        <v>1453627.51</v>
      </c>
      <c r="Z71" s="658"/>
    </row>
    <row r="72" spans="1:26" x14ac:dyDescent="0.25">
      <c r="A72" s="947">
        <v>13146</v>
      </c>
      <c r="B72" s="5" t="s">
        <v>56</v>
      </c>
      <c r="C72" t="s">
        <v>587</v>
      </c>
      <c r="D72" s="658">
        <v>65698.84</v>
      </c>
      <c r="E72" s="43">
        <v>2323883.19</v>
      </c>
      <c r="F72" s="658"/>
      <c r="G72" s="658">
        <v>5966781.4299999997</v>
      </c>
      <c r="H72" s="658"/>
      <c r="J72" s="658"/>
      <c r="K72" s="658"/>
      <c r="L72" s="658">
        <v>5966781.4299999997</v>
      </c>
      <c r="N72" s="43">
        <v>2323883.19</v>
      </c>
      <c r="P72" s="658">
        <v>65698.84</v>
      </c>
      <c r="U72" s="658"/>
      <c r="V72" s="658">
        <v>248397.65000000002</v>
      </c>
      <c r="X72" s="658">
        <v>303565.10000000003</v>
      </c>
      <c r="Z72" s="658">
        <v>0</v>
      </c>
    </row>
    <row r="73" spans="1:26" x14ac:dyDescent="0.25">
      <c r="A73" s="947">
        <v>13151</v>
      </c>
      <c r="B73" s="5" t="s">
        <v>56</v>
      </c>
      <c r="C73" t="s">
        <v>115</v>
      </c>
      <c r="D73" s="658">
        <v>24116.91</v>
      </c>
      <c r="E73" s="43">
        <v>648604.83000000007</v>
      </c>
      <c r="F73" s="658"/>
      <c r="G73" s="658">
        <v>1451457.3599999999</v>
      </c>
      <c r="H73" s="658"/>
      <c r="J73" s="658"/>
      <c r="K73" s="658"/>
      <c r="L73" s="658">
        <v>1451457.3599999999</v>
      </c>
      <c r="N73" s="43">
        <v>648604.83000000007</v>
      </c>
      <c r="P73" s="658">
        <v>24116.91</v>
      </c>
      <c r="U73" s="658"/>
      <c r="V73" s="658">
        <v>11011.63</v>
      </c>
      <c r="X73" s="658">
        <v>42931.75</v>
      </c>
      <c r="Z73" s="658">
        <v>0</v>
      </c>
    </row>
    <row r="74" spans="1:26" x14ac:dyDescent="0.25">
      <c r="A74" s="947">
        <v>13156</v>
      </c>
      <c r="B74" s="5" t="s">
        <v>56</v>
      </c>
      <c r="C74" t="s">
        <v>503</v>
      </c>
      <c r="D74" s="658"/>
      <c r="E74" s="43">
        <v>1668611.8900000001</v>
      </c>
      <c r="F74" s="658">
        <v>0</v>
      </c>
      <c r="G74" s="658">
        <v>3363698.87</v>
      </c>
      <c r="H74" s="658"/>
      <c r="J74" s="658"/>
      <c r="K74" s="658">
        <v>0</v>
      </c>
      <c r="L74" s="658">
        <v>3363698.87</v>
      </c>
      <c r="N74" s="43">
        <v>1668611.8900000001</v>
      </c>
      <c r="P74" s="658"/>
      <c r="U74" s="658">
        <v>42029.4</v>
      </c>
      <c r="V74" s="658">
        <v>33279.9</v>
      </c>
      <c r="X74" s="658">
        <v>122826.6</v>
      </c>
      <c r="Z74" s="658"/>
    </row>
    <row r="75" spans="1:26" x14ac:dyDescent="0.25">
      <c r="A75" s="947">
        <v>13160</v>
      </c>
      <c r="B75" s="5" t="s">
        <v>46</v>
      </c>
      <c r="C75" t="s">
        <v>471</v>
      </c>
      <c r="D75" s="658"/>
      <c r="E75" s="43">
        <v>4663282.41</v>
      </c>
      <c r="F75" s="658">
        <v>109646.3</v>
      </c>
      <c r="G75" s="658">
        <v>11034267.07</v>
      </c>
      <c r="H75" s="658"/>
      <c r="J75" s="658"/>
      <c r="K75" s="658">
        <v>109646.3</v>
      </c>
      <c r="L75" s="658">
        <v>11034267.07</v>
      </c>
      <c r="N75" s="43">
        <v>4663282.41</v>
      </c>
      <c r="P75" s="658"/>
      <c r="U75" s="658">
        <v>14002.22</v>
      </c>
      <c r="V75" s="658">
        <v>285750.61</v>
      </c>
      <c r="X75" s="658">
        <v>135324.29</v>
      </c>
      <c r="Z75" s="658"/>
    </row>
    <row r="76" spans="1:26" x14ac:dyDescent="0.25">
      <c r="A76" s="947">
        <v>13161</v>
      </c>
      <c r="B76" s="5" t="s">
        <v>56</v>
      </c>
      <c r="C76" t="s">
        <v>315</v>
      </c>
      <c r="D76" s="658"/>
      <c r="E76" s="43">
        <v>21422015.390000001</v>
      </c>
      <c r="F76" s="658">
        <v>109368.92</v>
      </c>
      <c r="G76" s="658">
        <v>61899163.980000004</v>
      </c>
      <c r="H76" s="658"/>
      <c r="J76" s="658"/>
      <c r="K76" s="658">
        <v>109368.92</v>
      </c>
      <c r="L76" s="658">
        <v>61899163.980000004</v>
      </c>
      <c r="N76" s="43">
        <v>21422015.390000001</v>
      </c>
      <c r="P76" s="658"/>
      <c r="U76" s="658">
        <v>47531.9</v>
      </c>
      <c r="V76" s="658">
        <v>1387716.87</v>
      </c>
      <c r="X76" s="658">
        <v>1406325.6300000001</v>
      </c>
      <c r="Z76" s="658"/>
    </row>
    <row r="77" spans="1:26" x14ac:dyDescent="0.25">
      <c r="A77" s="947">
        <v>13165</v>
      </c>
      <c r="B77" s="5" t="s">
        <v>56</v>
      </c>
      <c r="C77" t="s">
        <v>171</v>
      </c>
      <c r="D77" s="658"/>
      <c r="E77" s="43">
        <v>5927777.8900000006</v>
      </c>
      <c r="F77" s="658">
        <v>0</v>
      </c>
      <c r="G77" s="658">
        <v>16894549.509999998</v>
      </c>
      <c r="H77" s="658"/>
      <c r="J77" s="658"/>
      <c r="K77" s="658">
        <v>0</v>
      </c>
      <c r="L77" s="658">
        <v>16894549.509999998</v>
      </c>
      <c r="N77" s="43">
        <v>5927777.8900000006</v>
      </c>
      <c r="P77" s="658"/>
      <c r="U77" s="658">
        <v>44651.71</v>
      </c>
      <c r="V77" s="658">
        <v>194537.12</v>
      </c>
      <c r="X77" s="658">
        <v>589995.54</v>
      </c>
      <c r="Z77" s="658"/>
    </row>
    <row r="78" spans="1:26" x14ac:dyDescent="0.25">
      <c r="A78" s="947">
        <v>13167</v>
      </c>
      <c r="B78" s="5" t="s">
        <v>56</v>
      </c>
      <c r="C78" t="s">
        <v>613</v>
      </c>
      <c r="D78" s="658"/>
      <c r="E78" s="43">
        <v>810924.32</v>
      </c>
      <c r="F78" s="658"/>
      <c r="G78" s="658">
        <v>1149571.3900000001</v>
      </c>
      <c r="H78" s="658"/>
      <c r="J78" s="658"/>
      <c r="K78" s="658"/>
      <c r="L78" s="658">
        <v>1149571.3900000001</v>
      </c>
      <c r="N78" s="43">
        <v>810924.32</v>
      </c>
      <c r="P78" s="658"/>
      <c r="U78" s="658"/>
      <c r="V78" s="658">
        <v>45855</v>
      </c>
      <c r="X78" s="658">
        <v>103684.16</v>
      </c>
      <c r="Z78" s="658"/>
    </row>
    <row r="79" spans="1:26" x14ac:dyDescent="0.25">
      <c r="A79" s="947">
        <v>13301</v>
      </c>
      <c r="B79" s="5" t="s">
        <v>56</v>
      </c>
      <c r="C79" t="s">
        <v>199</v>
      </c>
      <c r="D79" s="658">
        <v>154025.66</v>
      </c>
      <c r="E79" s="43">
        <v>2316679.4500000002</v>
      </c>
      <c r="F79" s="658"/>
      <c r="G79" s="658">
        <v>4113876.92</v>
      </c>
      <c r="H79" s="658"/>
      <c r="J79" s="658"/>
      <c r="K79" s="658"/>
      <c r="L79" s="658">
        <v>4113876.92</v>
      </c>
      <c r="N79" s="43">
        <v>2316679.4500000002</v>
      </c>
      <c r="P79" s="658">
        <v>154025.66</v>
      </c>
      <c r="U79" s="658"/>
      <c r="V79" s="658">
        <v>87959.989999999991</v>
      </c>
      <c r="X79" s="658">
        <v>191144.87</v>
      </c>
      <c r="Z79" s="658">
        <v>0</v>
      </c>
    </row>
    <row r="80" spans="1:26" x14ac:dyDescent="0.25">
      <c r="A80" s="947">
        <v>14005</v>
      </c>
      <c r="B80" s="5" t="s">
        <v>14</v>
      </c>
      <c r="C80" t="s">
        <v>12</v>
      </c>
      <c r="D80" s="658"/>
      <c r="E80" s="43">
        <v>10914869.789999999</v>
      </c>
      <c r="F80" s="658">
        <v>0</v>
      </c>
      <c r="G80" s="658">
        <v>24315573.66</v>
      </c>
      <c r="H80" s="658"/>
      <c r="J80" s="658"/>
      <c r="K80" s="658">
        <v>0</v>
      </c>
      <c r="L80" s="658">
        <v>24315573.66</v>
      </c>
      <c r="N80" s="43">
        <v>10914869.789999999</v>
      </c>
      <c r="P80" s="658"/>
      <c r="U80" s="658">
        <v>140738.84</v>
      </c>
      <c r="V80" s="658">
        <v>460117</v>
      </c>
      <c r="X80" s="658">
        <v>659822.43000000005</v>
      </c>
      <c r="Z80" s="658"/>
    </row>
    <row r="81" spans="1:26" x14ac:dyDescent="0.25">
      <c r="A81" s="947">
        <v>14028</v>
      </c>
      <c r="B81" s="5" t="s">
        <v>14</v>
      </c>
      <c r="C81" t="s">
        <v>225</v>
      </c>
      <c r="D81" s="658">
        <v>66504.37</v>
      </c>
      <c r="E81" s="43">
        <v>5391729.8900000006</v>
      </c>
      <c r="F81" s="658">
        <v>117553.12</v>
      </c>
      <c r="G81" s="658">
        <v>11282774.68</v>
      </c>
      <c r="H81" s="658"/>
      <c r="J81" s="658"/>
      <c r="K81" s="658">
        <v>117553.12</v>
      </c>
      <c r="L81" s="658">
        <v>11282774.68</v>
      </c>
      <c r="N81" s="43">
        <v>5391729.8900000006</v>
      </c>
      <c r="P81" s="658">
        <v>66504.37</v>
      </c>
      <c r="U81" s="658">
        <v>9903.23</v>
      </c>
      <c r="V81" s="658">
        <v>223455.33000000002</v>
      </c>
      <c r="X81" s="658">
        <v>246863.09</v>
      </c>
      <c r="Z81" s="658">
        <v>0</v>
      </c>
    </row>
    <row r="82" spans="1:26" x14ac:dyDescent="0.25">
      <c r="A82" s="947">
        <v>14064</v>
      </c>
      <c r="B82" s="5" t="s">
        <v>14</v>
      </c>
      <c r="C82" t="s">
        <v>343</v>
      </c>
      <c r="D82" s="658"/>
      <c r="E82" s="43">
        <v>2574384.9</v>
      </c>
      <c r="F82" s="658">
        <v>0</v>
      </c>
      <c r="G82" s="658">
        <v>4938530.8499999996</v>
      </c>
      <c r="H82" s="658"/>
      <c r="J82" s="658"/>
      <c r="K82" s="658">
        <v>0</v>
      </c>
      <c r="L82" s="658">
        <v>4938530.8499999996</v>
      </c>
      <c r="N82" s="43">
        <v>2574384.9</v>
      </c>
      <c r="P82" s="658"/>
      <c r="U82" s="658">
        <v>6020</v>
      </c>
      <c r="V82" s="658">
        <v>183508.64</v>
      </c>
      <c r="X82" s="658">
        <v>260771.43</v>
      </c>
      <c r="Z82" s="658"/>
    </row>
    <row r="83" spans="1:26" x14ac:dyDescent="0.25">
      <c r="A83" s="947">
        <v>14065</v>
      </c>
      <c r="B83" s="5" t="s">
        <v>14</v>
      </c>
      <c r="C83" t="s">
        <v>295</v>
      </c>
      <c r="D83" s="658"/>
      <c r="E83" s="43">
        <v>938684.92</v>
      </c>
      <c r="F83" s="658">
        <v>0</v>
      </c>
      <c r="G83" s="658">
        <v>2056679.1099999999</v>
      </c>
      <c r="H83" s="658"/>
      <c r="J83" s="658"/>
      <c r="K83" s="658">
        <v>0</v>
      </c>
      <c r="L83" s="658">
        <v>2056679.1099999999</v>
      </c>
      <c r="N83" s="43">
        <v>938684.92</v>
      </c>
      <c r="P83" s="658"/>
      <c r="U83" s="658">
        <v>108184.75</v>
      </c>
      <c r="V83" s="658">
        <v>5596.71</v>
      </c>
      <c r="X83" s="658">
        <v>39106.100000000006</v>
      </c>
      <c r="Z83" s="658"/>
    </row>
    <row r="84" spans="1:26" x14ac:dyDescent="0.25">
      <c r="A84" s="947">
        <v>14066</v>
      </c>
      <c r="B84" s="5" t="s">
        <v>14</v>
      </c>
      <c r="C84" t="s">
        <v>311</v>
      </c>
      <c r="D84" s="658"/>
      <c r="E84" s="43">
        <v>3283060.58</v>
      </c>
      <c r="F84" s="658">
        <v>0</v>
      </c>
      <c r="G84" s="658">
        <v>10476042.27</v>
      </c>
      <c r="H84" s="658"/>
      <c r="J84" s="658"/>
      <c r="K84" s="658">
        <v>0</v>
      </c>
      <c r="L84" s="658">
        <v>10476042.27</v>
      </c>
      <c r="N84" s="43">
        <v>3283060.58</v>
      </c>
      <c r="P84" s="658"/>
      <c r="U84" s="658">
        <v>5961</v>
      </c>
      <c r="V84" s="658">
        <v>198746.43000000002</v>
      </c>
      <c r="X84" s="658">
        <v>360902.75</v>
      </c>
      <c r="Z84" s="658"/>
    </row>
    <row r="85" spans="1:26" x14ac:dyDescent="0.25">
      <c r="A85" s="947">
        <v>14068</v>
      </c>
      <c r="B85" s="5" t="s">
        <v>14</v>
      </c>
      <c r="C85" t="s">
        <v>163</v>
      </c>
      <c r="D85" s="658">
        <v>126145.3</v>
      </c>
      <c r="E85" s="43">
        <v>4216235.55</v>
      </c>
      <c r="F85" s="658">
        <v>0</v>
      </c>
      <c r="G85" s="658">
        <v>10998374.550000001</v>
      </c>
      <c r="H85" s="658"/>
      <c r="J85" s="658"/>
      <c r="K85" s="658">
        <v>0</v>
      </c>
      <c r="L85" s="658">
        <v>10998374.550000001</v>
      </c>
      <c r="N85" s="43">
        <v>4216235.55</v>
      </c>
      <c r="P85" s="658">
        <v>126145.3</v>
      </c>
      <c r="U85" s="658">
        <v>135035.87</v>
      </c>
      <c r="V85" s="658">
        <v>173371.1</v>
      </c>
      <c r="X85" s="658">
        <v>427120.31</v>
      </c>
      <c r="Z85" s="658">
        <v>0</v>
      </c>
    </row>
    <row r="86" spans="1:26" x14ac:dyDescent="0.25">
      <c r="A86" s="947">
        <v>14077</v>
      </c>
      <c r="B86" s="5" t="s">
        <v>14</v>
      </c>
      <c r="C86" t="s">
        <v>541</v>
      </c>
      <c r="D86" s="658"/>
      <c r="E86" s="43">
        <v>1125035.42</v>
      </c>
      <c r="F86" s="658"/>
      <c r="G86" s="658">
        <v>1878689.21</v>
      </c>
      <c r="H86" s="658"/>
      <c r="J86" s="658"/>
      <c r="K86" s="658"/>
      <c r="L86" s="658">
        <v>1878689.21</v>
      </c>
      <c r="N86" s="43">
        <v>1125035.42</v>
      </c>
      <c r="P86" s="658"/>
      <c r="U86" s="658"/>
      <c r="V86" s="658">
        <v>10549.96</v>
      </c>
      <c r="X86" s="658">
        <v>47141.760000000002</v>
      </c>
      <c r="Z86" s="658"/>
    </row>
    <row r="87" spans="1:26" x14ac:dyDescent="0.25">
      <c r="A87" s="947">
        <v>14097</v>
      </c>
      <c r="B87" s="5" t="s">
        <v>14</v>
      </c>
      <c r="C87" t="s">
        <v>441</v>
      </c>
      <c r="D87" s="658"/>
      <c r="E87" s="43">
        <v>664102.28</v>
      </c>
      <c r="F87" s="658"/>
      <c r="G87" s="658">
        <v>1399034.78</v>
      </c>
      <c r="H87" s="658"/>
      <c r="J87" s="658"/>
      <c r="K87" s="658"/>
      <c r="L87" s="658">
        <v>1399034.78</v>
      </c>
      <c r="N87" s="43">
        <v>664102.28</v>
      </c>
      <c r="P87" s="658"/>
      <c r="U87" s="658"/>
      <c r="V87" s="658">
        <v>97770.07</v>
      </c>
      <c r="X87" s="658">
        <v>67612.759999999995</v>
      </c>
      <c r="Z87" s="658"/>
    </row>
    <row r="88" spans="1:26" x14ac:dyDescent="0.25">
      <c r="A88" s="947">
        <v>14099</v>
      </c>
      <c r="B88" s="5" t="s">
        <v>14</v>
      </c>
      <c r="C88" t="s">
        <v>113</v>
      </c>
      <c r="D88" s="658"/>
      <c r="E88" s="43">
        <v>608386.26</v>
      </c>
      <c r="F88" s="658">
        <v>0</v>
      </c>
      <c r="G88" s="658">
        <v>1096907.99</v>
      </c>
      <c r="H88" s="658"/>
      <c r="J88" s="658"/>
      <c r="K88" s="658">
        <v>0</v>
      </c>
      <c r="L88" s="658">
        <v>1096907.99</v>
      </c>
      <c r="N88" s="43">
        <v>608386.26</v>
      </c>
      <c r="P88" s="658"/>
      <c r="U88" s="658">
        <v>7907.48</v>
      </c>
      <c r="V88" s="658">
        <v>16956.580000000002</v>
      </c>
      <c r="X88" s="658">
        <v>43549.99</v>
      </c>
      <c r="Z88" s="658"/>
    </row>
    <row r="89" spans="1:26" x14ac:dyDescent="0.25">
      <c r="A89" s="947">
        <v>14104</v>
      </c>
      <c r="B89" s="5" t="s">
        <v>14</v>
      </c>
      <c r="C89" t="s">
        <v>477</v>
      </c>
      <c r="D89" s="658"/>
      <c r="E89" s="43">
        <v>225533.28</v>
      </c>
      <c r="F89" s="658"/>
      <c r="G89" s="658">
        <v>308370.77</v>
      </c>
      <c r="H89" s="658"/>
      <c r="J89" s="658"/>
      <c r="K89" s="658"/>
      <c r="L89" s="658">
        <v>308370.77</v>
      </c>
      <c r="N89" s="43">
        <v>225533.28</v>
      </c>
      <c r="P89" s="658"/>
      <c r="U89" s="658"/>
      <c r="V89" s="658">
        <v>15716.59</v>
      </c>
      <c r="X89" s="658">
        <v>0</v>
      </c>
      <c r="Z89" s="658"/>
    </row>
    <row r="90" spans="1:26" x14ac:dyDescent="0.25">
      <c r="A90" s="947">
        <v>14117</v>
      </c>
      <c r="B90" s="5" t="s">
        <v>14</v>
      </c>
      <c r="C90" t="s">
        <v>617</v>
      </c>
      <c r="D90" s="658"/>
      <c r="E90" s="43">
        <v>687515.17999999993</v>
      </c>
      <c r="F90" s="658">
        <v>0</v>
      </c>
      <c r="G90" s="658">
        <v>1533678.85</v>
      </c>
      <c r="H90" s="658"/>
      <c r="J90" s="658"/>
      <c r="K90" s="658">
        <v>0</v>
      </c>
      <c r="L90" s="658">
        <v>1533678.85</v>
      </c>
      <c r="N90" s="43">
        <v>687515.17999999993</v>
      </c>
      <c r="P90" s="658"/>
      <c r="U90" s="658">
        <v>3545.17</v>
      </c>
      <c r="V90" s="658">
        <v>0</v>
      </c>
      <c r="X90" s="658">
        <v>27724.93</v>
      </c>
      <c r="Z90" s="658"/>
    </row>
    <row r="91" spans="1:26" x14ac:dyDescent="0.25">
      <c r="A91" s="947">
        <v>14172</v>
      </c>
      <c r="B91" s="5" t="s">
        <v>14</v>
      </c>
      <c r="C91" t="s">
        <v>373</v>
      </c>
      <c r="D91" s="658"/>
      <c r="E91" s="43">
        <v>1716553.21</v>
      </c>
      <c r="F91" s="658"/>
      <c r="G91" s="658">
        <v>4156105.5900000003</v>
      </c>
      <c r="H91" s="658"/>
      <c r="J91" s="658"/>
      <c r="K91" s="658"/>
      <c r="L91" s="658">
        <v>4156105.5900000003</v>
      </c>
      <c r="N91" s="43">
        <v>1716553.21</v>
      </c>
      <c r="P91" s="658"/>
      <c r="U91" s="658"/>
      <c r="V91" s="658">
        <v>152978.69</v>
      </c>
      <c r="X91" s="658">
        <v>134616.25</v>
      </c>
      <c r="Z91" s="658"/>
    </row>
    <row r="92" spans="1:26" x14ac:dyDescent="0.25">
      <c r="A92" s="947">
        <v>14400</v>
      </c>
      <c r="B92" s="5" t="s">
        <v>14</v>
      </c>
      <c r="C92" t="s">
        <v>369</v>
      </c>
      <c r="D92" s="658"/>
      <c r="E92" s="43">
        <v>852579.83</v>
      </c>
      <c r="F92" s="658"/>
      <c r="G92" s="658">
        <v>2258095.6799999997</v>
      </c>
      <c r="H92" s="658"/>
      <c r="J92" s="658"/>
      <c r="K92" s="658"/>
      <c r="L92" s="658">
        <v>2258095.6799999997</v>
      </c>
      <c r="N92" s="43">
        <v>852579.83</v>
      </c>
      <c r="P92" s="658"/>
      <c r="U92" s="658"/>
      <c r="V92" s="658">
        <v>34081.33</v>
      </c>
      <c r="X92" s="658">
        <v>50850.31</v>
      </c>
      <c r="Z92" s="658"/>
    </row>
    <row r="93" spans="1:26" x14ac:dyDescent="0.25">
      <c r="A93" s="947">
        <v>15201</v>
      </c>
      <c r="B93" s="5" t="s">
        <v>22</v>
      </c>
      <c r="C93" t="s">
        <v>365</v>
      </c>
      <c r="D93" s="658"/>
      <c r="E93" s="43">
        <v>19338359.869999997</v>
      </c>
      <c r="F93" s="658">
        <v>0</v>
      </c>
      <c r="G93" s="658">
        <v>45960216.259999998</v>
      </c>
      <c r="H93" s="658"/>
      <c r="J93" s="658"/>
      <c r="K93" s="658">
        <v>0</v>
      </c>
      <c r="L93" s="658">
        <v>45960216.259999998</v>
      </c>
      <c r="N93" s="43">
        <v>19338359.869999997</v>
      </c>
      <c r="P93" s="658"/>
      <c r="U93" s="658">
        <v>93673.65</v>
      </c>
      <c r="V93" s="658">
        <v>1146805.42</v>
      </c>
      <c r="X93" s="658">
        <v>1466558.9800000002</v>
      </c>
      <c r="Z93" s="658"/>
    </row>
    <row r="94" spans="1:26" x14ac:dyDescent="0.25">
      <c r="A94" s="947">
        <v>15204</v>
      </c>
      <c r="B94" s="5" t="s">
        <v>22</v>
      </c>
      <c r="C94" t="s">
        <v>117</v>
      </c>
      <c r="D94" s="658"/>
      <c r="E94" s="43">
        <v>3520600.63</v>
      </c>
      <c r="F94" s="658">
        <v>0</v>
      </c>
      <c r="G94" s="658">
        <v>7971002.9499999993</v>
      </c>
      <c r="H94" s="658"/>
      <c r="J94" s="658"/>
      <c r="K94" s="658">
        <v>0</v>
      </c>
      <c r="L94" s="658">
        <v>7971002.9499999993</v>
      </c>
      <c r="N94" s="43">
        <v>3520600.63</v>
      </c>
      <c r="P94" s="658"/>
      <c r="U94" s="658">
        <v>6872.92</v>
      </c>
      <c r="V94" s="658">
        <v>231384.59</v>
      </c>
      <c r="X94" s="658">
        <v>244115.08</v>
      </c>
      <c r="Z94" s="658"/>
    </row>
    <row r="95" spans="1:26" x14ac:dyDescent="0.25">
      <c r="A95" s="947">
        <v>15206</v>
      </c>
      <c r="B95" s="5" t="s">
        <v>22</v>
      </c>
      <c r="C95" t="s">
        <v>509</v>
      </c>
      <c r="D95" s="658">
        <v>69096.88</v>
      </c>
      <c r="E95" s="43">
        <v>3670692.6799999997</v>
      </c>
      <c r="F95" s="658">
        <v>18370.7</v>
      </c>
      <c r="G95" s="658">
        <v>9470248.8499999996</v>
      </c>
      <c r="H95" s="658"/>
      <c r="J95" s="658"/>
      <c r="K95" s="658">
        <v>18370.7</v>
      </c>
      <c r="L95" s="658">
        <v>9470248.8499999996</v>
      </c>
      <c r="N95" s="43">
        <v>3670692.6799999997</v>
      </c>
      <c r="P95" s="658">
        <v>69096.88</v>
      </c>
      <c r="U95" s="658">
        <v>12631.44</v>
      </c>
      <c r="V95" s="658">
        <v>214508.22999999998</v>
      </c>
      <c r="X95" s="658">
        <v>312134.19</v>
      </c>
      <c r="Z95" s="658">
        <v>0</v>
      </c>
    </row>
    <row r="96" spans="1:26" x14ac:dyDescent="0.25">
      <c r="A96" s="947">
        <v>16020</v>
      </c>
      <c r="B96" s="5" t="s">
        <v>53</v>
      </c>
      <c r="C96" t="s">
        <v>435</v>
      </c>
      <c r="D96" s="658"/>
      <c r="E96" s="43">
        <v>178096.1</v>
      </c>
      <c r="F96" s="658"/>
      <c r="G96" s="658">
        <v>204052.26</v>
      </c>
      <c r="H96" s="658"/>
      <c r="J96" s="658"/>
      <c r="K96" s="658"/>
      <c r="L96" s="658">
        <v>204052.26</v>
      </c>
      <c r="N96" s="43">
        <v>178096.1</v>
      </c>
      <c r="P96" s="658"/>
      <c r="U96" s="658"/>
      <c r="V96" s="658">
        <v>0</v>
      </c>
      <c r="X96" s="658">
        <v>0</v>
      </c>
      <c r="Z96" s="658"/>
    </row>
    <row r="97" spans="1:26" x14ac:dyDescent="0.25">
      <c r="A97" s="947">
        <v>16046</v>
      </c>
      <c r="B97" s="5" t="s">
        <v>53</v>
      </c>
      <c r="C97" t="s">
        <v>59</v>
      </c>
      <c r="D97" s="658"/>
      <c r="E97" s="43">
        <v>233147.51</v>
      </c>
      <c r="F97" s="658">
        <v>0</v>
      </c>
      <c r="G97" s="658">
        <v>528993.55000000005</v>
      </c>
      <c r="H97" s="658"/>
      <c r="J97" s="658"/>
      <c r="K97" s="658">
        <v>0</v>
      </c>
      <c r="L97" s="658">
        <v>528993.55000000005</v>
      </c>
      <c r="N97" s="43">
        <v>233147.51</v>
      </c>
      <c r="P97" s="658"/>
      <c r="U97" s="658">
        <v>145</v>
      </c>
      <c r="V97" s="658">
        <v>36311.050000000003</v>
      </c>
      <c r="X97" s="658">
        <v>79756.600000000006</v>
      </c>
      <c r="Z97" s="658"/>
    </row>
    <row r="98" spans="1:26" x14ac:dyDescent="0.25">
      <c r="A98" s="947">
        <v>16048</v>
      </c>
      <c r="B98" s="5" t="s">
        <v>53</v>
      </c>
      <c r="C98" t="s">
        <v>437</v>
      </c>
      <c r="D98" s="658"/>
      <c r="E98" s="43">
        <v>1678051.8900000001</v>
      </c>
      <c r="F98" s="658"/>
      <c r="G98" s="658">
        <v>3659847.1999999997</v>
      </c>
      <c r="H98" s="658"/>
      <c r="J98" s="658"/>
      <c r="K98" s="658"/>
      <c r="L98" s="658">
        <v>3659847.1999999997</v>
      </c>
      <c r="N98" s="43">
        <v>1678051.8900000001</v>
      </c>
      <c r="P98" s="658"/>
      <c r="U98" s="658"/>
      <c r="V98" s="658">
        <v>47411.66</v>
      </c>
      <c r="X98" s="658">
        <v>114262.40999999999</v>
      </c>
      <c r="Z98" s="658"/>
    </row>
    <row r="99" spans="1:26" x14ac:dyDescent="0.25">
      <c r="A99" s="947">
        <v>16049</v>
      </c>
      <c r="B99" s="5" t="s">
        <v>53</v>
      </c>
      <c r="C99" t="s">
        <v>89</v>
      </c>
      <c r="D99" s="658">
        <v>109745.25</v>
      </c>
      <c r="E99" s="43">
        <v>2568342.38</v>
      </c>
      <c r="F99" s="658">
        <v>0</v>
      </c>
      <c r="G99" s="658">
        <v>5159143.8599999994</v>
      </c>
      <c r="H99" s="658"/>
      <c r="J99" s="658"/>
      <c r="K99" s="658">
        <v>0</v>
      </c>
      <c r="L99" s="658">
        <v>5159143.8599999994</v>
      </c>
      <c r="N99" s="43">
        <v>2568342.38</v>
      </c>
      <c r="P99" s="658">
        <v>109745.25</v>
      </c>
      <c r="U99" s="658">
        <v>19172.45</v>
      </c>
      <c r="V99" s="658">
        <v>103109.98</v>
      </c>
      <c r="X99" s="658">
        <v>114156.31</v>
      </c>
      <c r="Z99" s="658">
        <v>0</v>
      </c>
    </row>
    <row r="100" spans="1:26" x14ac:dyDescent="0.25">
      <c r="A100" s="947">
        <v>16050</v>
      </c>
      <c r="B100" s="5" t="s">
        <v>53</v>
      </c>
      <c r="C100" t="s">
        <v>423</v>
      </c>
      <c r="D100" s="658"/>
      <c r="E100" s="43">
        <v>3146293.99</v>
      </c>
      <c r="F100" s="658">
        <v>0</v>
      </c>
      <c r="G100" s="658">
        <v>8898836.4900000002</v>
      </c>
      <c r="H100" s="658"/>
      <c r="J100" s="658"/>
      <c r="K100" s="658">
        <v>0</v>
      </c>
      <c r="L100" s="658">
        <v>8898836.4900000002</v>
      </c>
      <c r="N100" s="43">
        <v>3146293.99</v>
      </c>
      <c r="P100" s="658"/>
      <c r="U100" s="658">
        <v>55029.760000000002</v>
      </c>
      <c r="V100" s="658">
        <v>173603.06</v>
      </c>
      <c r="X100" s="658">
        <v>258941.26</v>
      </c>
      <c r="Z100" s="658"/>
    </row>
    <row r="101" spans="1:26" x14ac:dyDescent="0.25">
      <c r="A101" s="947">
        <v>17001</v>
      </c>
      <c r="B101" s="5" t="s">
        <v>30</v>
      </c>
      <c r="C101" t="s">
        <v>479</v>
      </c>
      <c r="D101" s="658">
        <v>596384.12</v>
      </c>
      <c r="E101" s="43">
        <v>191894801.78999999</v>
      </c>
      <c r="F101" s="658">
        <v>767113.67</v>
      </c>
      <c r="G101" s="658">
        <v>455591538.88</v>
      </c>
      <c r="H101" s="658"/>
      <c r="J101" s="658"/>
      <c r="K101" s="658">
        <v>767113.67</v>
      </c>
      <c r="L101" s="658">
        <v>455591538.88</v>
      </c>
      <c r="N101" s="43">
        <v>191894801.78999999</v>
      </c>
      <c r="P101" s="658">
        <v>596384.12</v>
      </c>
      <c r="U101" s="658">
        <v>570100.77</v>
      </c>
      <c r="V101" s="658">
        <v>15350271.1</v>
      </c>
      <c r="X101" s="658">
        <v>12303047.960000001</v>
      </c>
      <c r="Z101" s="658">
        <v>0</v>
      </c>
    </row>
    <row r="102" spans="1:26" x14ac:dyDescent="0.25">
      <c r="A102" s="947">
        <v>17210</v>
      </c>
      <c r="B102" s="5" t="s">
        <v>30</v>
      </c>
      <c r="C102" t="s">
        <v>181</v>
      </c>
      <c r="D102" s="658">
        <v>69668.850000000006</v>
      </c>
      <c r="E102" s="43">
        <v>56360926.060000002</v>
      </c>
      <c r="F102" s="658">
        <v>212075.29</v>
      </c>
      <c r="G102" s="658">
        <v>163284489.12</v>
      </c>
      <c r="H102" s="658"/>
      <c r="J102" s="658"/>
      <c r="K102" s="658">
        <v>212075.29</v>
      </c>
      <c r="L102" s="658">
        <v>163284489.12</v>
      </c>
      <c r="N102" s="43">
        <v>56360926.060000002</v>
      </c>
      <c r="P102" s="658">
        <v>69668.850000000006</v>
      </c>
      <c r="U102" s="658">
        <v>305523.88</v>
      </c>
      <c r="V102" s="658">
        <v>2987476.15</v>
      </c>
      <c r="X102" s="658">
        <v>5917513.8200000003</v>
      </c>
      <c r="Z102" s="658">
        <v>0</v>
      </c>
    </row>
    <row r="103" spans="1:26" x14ac:dyDescent="0.25">
      <c r="A103" s="947">
        <v>17216</v>
      </c>
      <c r="B103" s="5" t="s">
        <v>30</v>
      </c>
      <c r="C103" t="s">
        <v>169</v>
      </c>
      <c r="D103" s="658"/>
      <c r="E103" s="43">
        <v>12733002.629999999</v>
      </c>
      <c r="F103" s="658">
        <v>0</v>
      </c>
      <c r="G103" s="658">
        <v>30294747.379999999</v>
      </c>
      <c r="H103" s="658"/>
      <c r="J103" s="658"/>
      <c r="K103" s="658">
        <v>0</v>
      </c>
      <c r="L103" s="658">
        <v>30294747.379999999</v>
      </c>
      <c r="N103" s="43">
        <v>12733002.629999999</v>
      </c>
      <c r="P103" s="658"/>
      <c r="U103" s="658">
        <v>26791.06</v>
      </c>
      <c r="V103" s="658">
        <v>722537.89</v>
      </c>
      <c r="X103" s="658">
        <v>734713.97</v>
      </c>
      <c r="Z103" s="658"/>
    </row>
    <row r="104" spans="1:26" x14ac:dyDescent="0.25">
      <c r="A104" s="947">
        <v>17400</v>
      </c>
      <c r="B104" s="5" t="s">
        <v>30</v>
      </c>
      <c r="C104" t="s">
        <v>301</v>
      </c>
      <c r="D104" s="658"/>
      <c r="E104" s="43">
        <v>11651927.969999999</v>
      </c>
      <c r="F104" s="658">
        <v>104773.41</v>
      </c>
      <c r="G104" s="658">
        <v>31482607.590000004</v>
      </c>
      <c r="H104" s="658"/>
      <c r="J104" s="658"/>
      <c r="K104" s="658">
        <v>104773.41</v>
      </c>
      <c r="L104" s="658">
        <v>31482607.590000004</v>
      </c>
      <c r="N104" s="43">
        <v>11651927.969999999</v>
      </c>
      <c r="P104" s="658"/>
      <c r="U104" s="658">
        <v>12944.93</v>
      </c>
      <c r="V104" s="658">
        <v>671442.5</v>
      </c>
      <c r="X104" s="658">
        <v>856445.92999999993</v>
      </c>
      <c r="Z104" s="658"/>
    </row>
    <row r="105" spans="1:26" x14ac:dyDescent="0.25">
      <c r="A105" s="947">
        <v>17401</v>
      </c>
      <c r="B105" s="5" t="s">
        <v>30</v>
      </c>
      <c r="C105" t="s">
        <v>219</v>
      </c>
      <c r="D105" s="658">
        <v>46193.32</v>
      </c>
      <c r="E105" s="43">
        <v>61539026.439999998</v>
      </c>
      <c r="F105" s="658">
        <v>93396.15</v>
      </c>
      <c r="G105" s="658">
        <v>155888916.18000001</v>
      </c>
      <c r="H105" s="658"/>
      <c r="J105" s="658"/>
      <c r="K105" s="658">
        <v>93396.15</v>
      </c>
      <c r="L105" s="658">
        <v>155888916.18000001</v>
      </c>
      <c r="N105" s="43">
        <v>61539026.439999998</v>
      </c>
      <c r="P105" s="658">
        <v>46193.32</v>
      </c>
      <c r="U105" s="658">
        <v>166916.45000000001</v>
      </c>
      <c r="V105" s="658">
        <v>2265075.79</v>
      </c>
      <c r="X105" s="658">
        <v>1482284</v>
      </c>
      <c r="Z105" s="658">
        <v>0</v>
      </c>
    </row>
    <row r="106" spans="1:26" x14ac:dyDescent="0.25">
      <c r="A106" s="947">
        <v>17402</v>
      </c>
      <c r="B106" s="5" t="s">
        <v>30</v>
      </c>
      <c r="C106" t="s">
        <v>575</v>
      </c>
      <c r="D106" s="658"/>
      <c r="E106" s="43">
        <v>4513509.8499999996</v>
      </c>
      <c r="F106" s="658">
        <v>132624.93</v>
      </c>
      <c r="G106" s="658">
        <v>10570038.800000001</v>
      </c>
      <c r="H106" s="658"/>
      <c r="J106" s="658"/>
      <c r="K106" s="658">
        <v>132624.93</v>
      </c>
      <c r="L106" s="658">
        <v>10570038.800000001</v>
      </c>
      <c r="N106" s="43">
        <v>4513509.8499999996</v>
      </c>
      <c r="P106" s="658"/>
      <c r="U106" s="658">
        <v>36573.71</v>
      </c>
      <c r="V106" s="658">
        <v>274889.82</v>
      </c>
      <c r="X106" s="658">
        <v>305747.83999999997</v>
      </c>
      <c r="Z106" s="658"/>
    </row>
    <row r="107" spans="1:26" x14ac:dyDescent="0.25">
      <c r="A107" s="947">
        <v>17403</v>
      </c>
      <c r="B107" s="5" t="s">
        <v>30</v>
      </c>
      <c r="C107" t="s">
        <v>451</v>
      </c>
      <c r="D107" s="658">
        <v>129101.46</v>
      </c>
      <c r="E107" s="43">
        <v>60016366.710000001</v>
      </c>
      <c r="F107" s="658">
        <v>33977.449999999997</v>
      </c>
      <c r="G107" s="658">
        <v>134876863.16999999</v>
      </c>
      <c r="H107" s="658"/>
      <c r="J107" s="658"/>
      <c r="K107" s="658">
        <v>33977.449999999997</v>
      </c>
      <c r="L107" s="658">
        <v>134876863.16999999</v>
      </c>
      <c r="N107" s="43">
        <v>60016366.710000001</v>
      </c>
      <c r="P107" s="658">
        <v>129101.46</v>
      </c>
      <c r="U107" s="658">
        <v>245871.19</v>
      </c>
      <c r="V107" s="658">
        <v>2880435.61</v>
      </c>
      <c r="X107" s="658">
        <v>3159027.46</v>
      </c>
      <c r="Z107" s="658">
        <v>0</v>
      </c>
    </row>
    <row r="108" spans="1:26" x14ac:dyDescent="0.25">
      <c r="A108" s="947">
        <v>17404</v>
      </c>
      <c r="B108" s="5" t="s">
        <v>30</v>
      </c>
      <c r="C108" t="s">
        <v>497</v>
      </c>
      <c r="D108" s="658"/>
      <c r="E108" s="43">
        <v>255561.86</v>
      </c>
      <c r="F108" s="658"/>
      <c r="G108" s="658">
        <v>1203816.1400000001</v>
      </c>
      <c r="H108" s="658"/>
      <c r="J108" s="658"/>
      <c r="K108" s="658"/>
      <c r="L108" s="658">
        <v>1203816.1400000001</v>
      </c>
      <c r="N108" s="43">
        <v>255561.86</v>
      </c>
      <c r="P108" s="658"/>
      <c r="U108" s="658"/>
      <c r="V108" s="658">
        <v>5768.4</v>
      </c>
      <c r="X108" s="658">
        <v>2463.52</v>
      </c>
      <c r="Z108" s="658"/>
    </row>
    <row r="109" spans="1:26" x14ac:dyDescent="0.25">
      <c r="A109" s="947">
        <v>17405</v>
      </c>
      <c r="B109" s="5" t="s">
        <v>30</v>
      </c>
      <c r="C109" t="s">
        <v>36</v>
      </c>
      <c r="D109" s="658">
        <v>179878.22</v>
      </c>
      <c r="E109" s="43">
        <v>60346073.930000007</v>
      </c>
      <c r="F109" s="658">
        <v>431667.23</v>
      </c>
      <c r="G109" s="658">
        <v>170415250.61000001</v>
      </c>
      <c r="H109" s="658"/>
      <c r="J109" s="658"/>
      <c r="K109" s="658">
        <v>431667.23</v>
      </c>
      <c r="L109" s="658">
        <v>170415250.61000001</v>
      </c>
      <c r="N109" s="43">
        <v>60346073.930000007</v>
      </c>
      <c r="P109" s="658">
        <v>179878.22</v>
      </c>
      <c r="U109" s="658">
        <v>565060.76</v>
      </c>
      <c r="V109" s="658">
        <v>3964920.71</v>
      </c>
      <c r="X109" s="658">
        <v>4006065.04</v>
      </c>
      <c r="Z109" s="658">
        <v>0</v>
      </c>
    </row>
    <row r="110" spans="1:26" x14ac:dyDescent="0.25">
      <c r="A110" s="947">
        <v>17406</v>
      </c>
      <c r="B110" s="5" t="s">
        <v>30</v>
      </c>
      <c r="C110" t="s">
        <v>563</v>
      </c>
      <c r="D110" s="658"/>
      <c r="E110" s="43">
        <v>10173637.010000002</v>
      </c>
      <c r="F110" s="658">
        <v>412825.66</v>
      </c>
      <c r="G110" s="658">
        <v>23226242.800000001</v>
      </c>
      <c r="H110" s="658"/>
      <c r="J110" s="658"/>
      <c r="K110" s="658">
        <v>412825.66</v>
      </c>
      <c r="L110" s="658">
        <v>23226242.800000001</v>
      </c>
      <c r="N110" s="43">
        <v>10173637.010000002</v>
      </c>
      <c r="P110" s="658"/>
      <c r="U110" s="658">
        <v>0</v>
      </c>
      <c r="V110" s="658">
        <v>616457.4</v>
      </c>
      <c r="X110" s="658">
        <v>173229.27000000002</v>
      </c>
      <c r="Z110" s="658"/>
    </row>
    <row r="111" spans="1:26" x14ac:dyDescent="0.25">
      <c r="A111" s="947">
        <v>17407</v>
      </c>
      <c r="B111" s="5" t="s">
        <v>30</v>
      </c>
      <c r="C111" t="s">
        <v>463</v>
      </c>
      <c r="D111" s="658"/>
      <c r="E111" s="43">
        <v>6965881.6500000004</v>
      </c>
      <c r="F111" s="658">
        <v>0</v>
      </c>
      <c r="G111" s="658">
        <v>22004891.75</v>
      </c>
      <c r="H111" s="658"/>
      <c r="J111" s="658"/>
      <c r="K111" s="658">
        <v>0</v>
      </c>
      <c r="L111" s="658">
        <v>22004891.75</v>
      </c>
      <c r="N111" s="43">
        <v>6965881.6500000004</v>
      </c>
      <c r="P111" s="658"/>
      <c r="U111" s="658">
        <v>11388.15</v>
      </c>
      <c r="V111" s="658">
        <v>454696.91000000003</v>
      </c>
      <c r="X111" s="658">
        <v>369754.04000000004</v>
      </c>
      <c r="Z111" s="658"/>
    </row>
    <row r="112" spans="1:26" x14ac:dyDescent="0.25">
      <c r="A112" s="947">
        <v>17408</v>
      </c>
      <c r="B112" s="5" t="s">
        <v>30</v>
      </c>
      <c r="C112" t="s">
        <v>28</v>
      </c>
      <c r="D112" s="658">
        <v>191798.37</v>
      </c>
      <c r="E112" s="43">
        <v>54914143.930000007</v>
      </c>
      <c r="F112" s="658">
        <v>95618.99</v>
      </c>
      <c r="G112" s="658">
        <v>145231052.47999999</v>
      </c>
      <c r="H112" s="658"/>
      <c r="J112" s="658"/>
      <c r="K112" s="658">
        <v>95618.99</v>
      </c>
      <c r="L112" s="658">
        <v>145231052.47999999</v>
      </c>
      <c r="N112" s="43">
        <v>54914143.930000007</v>
      </c>
      <c r="P112" s="658">
        <v>191798.37</v>
      </c>
      <c r="U112" s="658">
        <v>274743.73</v>
      </c>
      <c r="V112" s="658">
        <v>5231450.29</v>
      </c>
      <c r="X112" s="658">
        <v>2084777.25</v>
      </c>
      <c r="Z112" s="658">
        <v>0</v>
      </c>
    </row>
    <row r="113" spans="1:26" x14ac:dyDescent="0.25">
      <c r="A113" s="947">
        <v>17409</v>
      </c>
      <c r="B113" s="5" t="s">
        <v>30</v>
      </c>
      <c r="C113" t="s">
        <v>543</v>
      </c>
      <c r="D113" s="658">
        <v>106375.65</v>
      </c>
      <c r="E113" s="43">
        <v>25041446.73</v>
      </c>
      <c r="F113" s="658">
        <v>0</v>
      </c>
      <c r="G113" s="658">
        <v>72316265.450000003</v>
      </c>
      <c r="H113" s="658"/>
      <c r="J113" s="658"/>
      <c r="K113" s="658">
        <v>0</v>
      </c>
      <c r="L113" s="658">
        <v>72316265.450000003</v>
      </c>
      <c r="N113" s="43">
        <v>25041446.73</v>
      </c>
      <c r="P113" s="658">
        <v>106375.65</v>
      </c>
      <c r="U113" s="658">
        <v>157198.25</v>
      </c>
      <c r="V113" s="658">
        <v>1671286.1600000001</v>
      </c>
      <c r="X113" s="658">
        <v>2465906.33</v>
      </c>
      <c r="Z113" s="658">
        <v>0</v>
      </c>
    </row>
    <row r="114" spans="1:26" x14ac:dyDescent="0.25">
      <c r="A114" s="947">
        <v>17410</v>
      </c>
      <c r="B114" s="5" t="s">
        <v>30</v>
      </c>
      <c r="C114" t="s">
        <v>501</v>
      </c>
      <c r="D114" s="658"/>
      <c r="E114" s="43">
        <v>16165929.02</v>
      </c>
      <c r="F114" s="658">
        <v>29872.29</v>
      </c>
      <c r="G114" s="658">
        <v>58429264.219999999</v>
      </c>
      <c r="H114" s="658"/>
      <c r="J114" s="658"/>
      <c r="K114" s="658">
        <v>29872.29</v>
      </c>
      <c r="L114" s="658">
        <v>58429264.219999999</v>
      </c>
      <c r="N114" s="43">
        <v>16165929.02</v>
      </c>
      <c r="P114" s="658"/>
      <c r="U114" s="658">
        <v>0</v>
      </c>
      <c r="V114" s="658">
        <v>1440293.88</v>
      </c>
      <c r="X114" s="658">
        <v>1050653.6400000001</v>
      </c>
      <c r="Z114" s="658"/>
    </row>
    <row r="115" spans="1:26" x14ac:dyDescent="0.25">
      <c r="A115" s="947">
        <v>17411</v>
      </c>
      <c r="B115" s="5" t="s">
        <v>30</v>
      </c>
      <c r="C115" t="s">
        <v>231</v>
      </c>
      <c r="D115" s="658"/>
      <c r="E115" s="43">
        <v>54320530.390000001</v>
      </c>
      <c r="F115" s="658">
        <v>26509.31</v>
      </c>
      <c r="G115" s="658">
        <v>150802513.30000001</v>
      </c>
      <c r="H115" s="658"/>
      <c r="J115" s="658"/>
      <c r="K115" s="658">
        <v>26509.31</v>
      </c>
      <c r="L115" s="658">
        <v>150802513.30000001</v>
      </c>
      <c r="N115" s="43">
        <v>54320530.390000001</v>
      </c>
      <c r="P115" s="658"/>
      <c r="U115" s="658">
        <v>153384.24</v>
      </c>
      <c r="V115" s="658">
        <v>4823761.0600000005</v>
      </c>
      <c r="X115" s="658">
        <v>3084893.09</v>
      </c>
      <c r="Z115" s="658"/>
    </row>
    <row r="116" spans="1:26" x14ac:dyDescent="0.25">
      <c r="A116" s="947">
        <v>17412</v>
      </c>
      <c r="B116" s="5" t="s">
        <v>30</v>
      </c>
      <c r="C116" t="s">
        <v>493</v>
      </c>
      <c r="D116" s="658">
        <v>286504.45</v>
      </c>
      <c r="E116" s="43">
        <v>28112549.719999999</v>
      </c>
      <c r="F116" s="658">
        <v>159979.66</v>
      </c>
      <c r="G116" s="658">
        <v>76231009.230000004</v>
      </c>
      <c r="H116" s="658"/>
      <c r="J116" s="658"/>
      <c r="K116" s="658">
        <v>159979.66</v>
      </c>
      <c r="L116" s="658">
        <v>76231009.230000004</v>
      </c>
      <c r="N116" s="43">
        <v>28112549.719999999</v>
      </c>
      <c r="P116" s="658">
        <v>286504.45</v>
      </c>
      <c r="U116" s="658">
        <v>383885.89</v>
      </c>
      <c r="V116" s="658">
        <v>1523707.54</v>
      </c>
      <c r="X116" s="658">
        <v>1951373.63</v>
      </c>
      <c r="Z116" s="658">
        <v>-21296.73</v>
      </c>
    </row>
    <row r="117" spans="1:26" x14ac:dyDescent="0.25">
      <c r="A117" s="947">
        <v>17414</v>
      </c>
      <c r="B117" s="5" t="s">
        <v>30</v>
      </c>
      <c r="C117" t="s">
        <v>263</v>
      </c>
      <c r="D117" s="658">
        <v>58368.4</v>
      </c>
      <c r="E117" s="43">
        <v>75301415.770000011</v>
      </c>
      <c r="F117" s="658">
        <v>128915.53</v>
      </c>
      <c r="G117" s="658">
        <v>246565605.97000003</v>
      </c>
      <c r="H117" s="658"/>
      <c r="J117" s="658"/>
      <c r="K117" s="658">
        <v>128915.53</v>
      </c>
      <c r="L117" s="658">
        <v>246565605.97000003</v>
      </c>
      <c r="N117" s="43">
        <v>75301415.770000011</v>
      </c>
      <c r="P117" s="658">
        <v>58368.4</v>
      </c>
      <c r="U117" s="658">
        <v>284775.63</v>
      </c>
      <c r="V117" s="658">
        <v>5229992.55</v>
      </c>
      <c r="X117" s="658">
        <v>3495439.89</v>
      </c>
      <c r="Z117" s="658">
        <v>0</v>
      </c>
    </row>
    <row r="118" spans="1:26" x14ac:dyDescent="0.25">
      <c r="A118" s="947">
        <v>17415</v>
      </c>
      <c r="B118" s="5" t="s">
        <v>30</v>
      </c>
      <c r="C118" t="s">
        <v>243</v>
      </c>
      <c r="D118" s="658">
        <v>118049.12</v>
      </c>
      <c r="E118" s="43">
        <v>70246670.180000007</v>
      </c>
      <c r="F118" s="658">
        <v>0</v>
      </c>
      <c r="G118" s="658">
        <v>211188064.38999999</v>
      </c>
      <c r="H118" s="658"/>
      <c r="J118" s="658"/>
      <c r="K118" s="658">
        <v>0</v>
      </c>
      <c r="L118" s="658">
        <v>211188064.38999999</v>
      </c>
      <c r="N118" s="43">
        <v>70246670.180000007</v>
      </c>
      <c r="P118" s="658">
        <v>118049.12</v>
      </c>
      <c r="U118" s="658">
        <v>83023.34</v>
      </c>
      <c r="V118" s="658">
        <v>4583646.71</v>
      </c>
      <c r="X118" s="658">
        <v>2875542.0500000003</v>
      </c>
      <c r="Z118" s="658">
        <v>0</v>
      </c>
    </row>
    <row r="119" spans="1:26" x14ac:dyDescent="0.25">
      <c r="A119" s="947">
        <v>17417</v>
      </c>
      <c r="B119" s="5" t="s">
        <v>30</v>
      </c>
      <c r="C119" t="s">
        <v>361</v>
      </c>
      <c r="D119" s="658">
        <v>134905.62</v>
      </c>
      <c r="E119" s="43">
        <v>73311722.859999999</v>
      </c>
      <c r="F119" s="658">
        <v>302061.94</v>
      </c>
      <c r="G119" s="658">
        <v>187926173.09999999</v>
      </c>
      <c r="H119" s="658"/>
      <c r="J119" s="658"/>
      <c r="K119" s="658">
        <v>302061.94</v>
      </c>
      <c r="L119" s="658">
        <v>187926173.09999999</v>
      </c>
      <c r="N119" s="43">
        <v>73311722.859999999</v>
      </c>
      <c r="P119" s="658">
        <v>134905.62</v>
      </c>
      <c r="U119" s="658">
        <v>418920.17</v>
      </c>
      <c r="V119" s="658">
        <v>5089312.1500000004</v>
      </c>
      <c r="X119" s="658">
        <v>6835235.7599999998</v>
      </c>
      <c r="Z119" s="658">
        <v>0</v>
      </c>
    </row>
    <row r="120" spans="1:26" x14ac:dyDescent="0.25">
      <c r="A120" s="947">
        <v>17801</v>
      </c>
      <c r="B120" s="5">
        <v>121</v>
      </c>
      <c r="C120" t="s">
        <v>429</v>
      </c>
      <c r="D120" s="658"/>
      <c r="E120" s="43">
        <v>28098738.420000002</v>
      </c>
      <c r="F120" s="658"/>
      <c r="G120" s="658">
        <v>828336.7300000001</v>
      </c>
      <c r="H120" s="658"/>
      <c r="J120" s="658"/>
      <c r="K120" s="658"/>
      <c r="L120" s="658">
        <v>828336.7300000001</v>
      </c>
      <c r="N120" s="43">
        <v>28098738.420000002</v>
      </c>
      <c r="P120" s="658"/>
      <c r="U120" s="658"/>
      <c r="V120" s="658">
        <v>0</v>
      </c>
      <c r="X120" s="658">
        <v>337603.17</v>
      </c>
      <c r="Z120" s="658"/>
    </row>
    <row r="121" spans="1:26" x14ac:dyDescent="0.25">
      <c r="A121" s="947">
        <v>17902</v>
      </c>
      <c r="B121" s="5" t="s">
        <v>2071</v>
      </c>
      <c r="C121" t="s">
        <v>2149</v>
      </c>
      <c r="D121" s="658"/>
      <c r="E121" s="43">
        <v>1874315.35</v>
      </c>
      <c r="F121" s="658"/>
      <c r="G121" s="658">
        <v>5901902.6200000001</v>
      </c>
      <c r="H121" s="658"/>
      <c r="J121" s="658"/>
      <c r="K121" s="658"/>
      <c r="L121" s="658">
        <v>5901902.6200000001</v>
      </c>
      <c r="N121" s="43">
        <v>1874315.35</v>
      </c>
      <c r="P121" s="658"/>
      <c r="U121" s="658"/>
      <c r="V121" s="658">
        <v>0</v>
      </c>
      <c r="X121" s="658">
        <v>0</v>
      </c>
      <c r="Z121" s="658"/>
    </row>
    <row r="122" spans="1:26" x14ac:dyDescent="0.25">
      <c r="A122" s="947">
        <v>17908</v>
      </c>
      <c r="B122" s="5" t="s">
        <v>2071</v>
      </c>
      <c r="C122" t="s">
        <v>2062</v>
      </c>
      <c r="D122" s="658"/>
      <c r="E122" s="43">
        <v>713505.46</v>
      </c>
      <c r="F122" s="658"/>
      <c r="G122" s="658">
        <v>2260880.1399999997</v>
      </c>
      <c r="H122" s="658"/>
      <c r="J122" s="658"/>
      <c r="K122" s="658"/>
      <c r="L122" s="658">
        <v>2260880.1399999997</v>
      </c>
      <c r="N122" s="43">
        <v>713505.46</v>
      </c>
      <c r="P122" s="658"/>
      <c r="U122" s="658"/>
      <c r="V122" s="658">
        <v>0</v>
      </c>
      <c r="X122" s="658">
        <v>0</v>
      </c>
      <c r="Z122" s="658"/>
    </row>
    <row r="123" spans="1:26" x14ac:dyDescent="0.25">
      <c r="A123" s="947">
        <v>17911</v>
      </c>
      <c r="B123" s="5" t="s">
        <v>2071</v>
      </c>
      <c r="C123" t="s">
        <v>2190</v>
      </c>
      <c r="D123" s="658"/>
      <c r="E123" s="43">
        <v>3737624.98</v>
      </c>
      <c r="F123" s="658"/>
      <c r="G123" s="658">
        <v>7147730.29</v>
      </c>
      <c r="H123" s="658"/>
      <c r="J123" s="658"/>
      <c r="K123" s="658"/>
      <c r="L123" s="658">
        <v>7147730.29</v>
      </c>
      <c r="N123" s="43">
        <v>3737624.98</v>
      </c>
      <c r="P123" s="658"/>
      <c r="U123" s="658"/>
      <c r="V123" s="658">
        <v>0</v>
      </c>
      <c r="X123" s="658">
        <v>0</v>
      </c>
      <c r="Z123" s="658"/>
    </row>
    <row r="124" spans="1:26" x14ac:dyDescent="0.25">
      <c r="A124" s="949">
        <v>17917</v>
      </c>
      <c r="B124" s="5" t="s">
        <v>2071</v>
      </c>
      <c r="C124" t="s">
        <v>2319</v>
      </c>
      <c r="D124" s="658"/>
      <c r="E124" s="43">
        <v>239144.34999999998</v>
      </c>
      <c r="F124" s="658"/>
      <c r="G124" s="658">
        <v>1180883.23</v>
      </c>
      <c r="H124" s="658"/>
      <c r="J124" s="658"/>
      <c r="K124" s="658"/>
      <c r="L124" s="658">
        <v>1180883.23</v>
      </c>
      <c r="N124" s="43">
        <v>239144.34999999998</v>
      </c>
      <c r="P124" s="658"/>
      <c r="U124" s="658"/>
      <c r="V124" s="658">
        <v>0</v>
      </c>
      <c r="X124" s="658">
        <v>12348.53</v>
      </c>
      <c r="Z124" s="658"/>
    </row>
    <row r="125" spans="1:26" x14ac:dyDescent="0.25">
      <c r="A125" s="947">
        <v>18100</v>
      </c>
      <c r="B125" s="5" t="s">
        <v>53</v>
      </c>
      <c r="C125" t="s">
        <v>51</v>
      </c>
      <c r="D125" s="658">
        <v>202623.3</v>
      </c>
      <c r="E125" s="43">
        <v>14245207.140000001</v>
      </c>
      <c r="F125" s="658">
        <v>0</v>
      </c>
      <c r="G125" s="658">
        <v>39204287.520000003</v>
      </c>
      <c r="H125" s="658"/>
      <c r="J125" s="658"/>
      <c r="K125" s="658">
        <v>0</v>
      </c>
      <c r="L125" s="658">
        <v>39204287.520000003</v>
      </c>
      <c r="N125" s="43">
        <v>14245207.140000001</v>
      </c>
      <c r="P125" s="658">
        <v>202623.3</v>
      </c>
      <c r="U125" s="658">
        <v>166837.85</v>
      </c>
      <c r="V125" s="658">
        <v>920810.12</v>
      </c>
      <c r="X125" s="658">
        <v>678849.06</v>
      </c>
      <c r="Z125" s="658">
        <v>0</v>
      </c>
    </row>
    <row r="126" spans="1:26" x14ac:dyDescent="0.25">
      <c r="A126" s="947">
        <v>18303</v>
      </c>
      <c r="B126" s="5" t="s">
        <v>30</v>
      </c>
      <c r="C126" t="s">
        <v>31</v>
      </c>
      <c r="D126" s="658"/>
      <c r="E126" s="43">
        <v>10420194.73</v>
      </c>
      <c r="F126" s="658">
        <v>2729.58</v>
      </c>
      <c r="G126" s="658">
        <v>28225965.219999999</v>
      </c>
      <c r="H126" s="658"/>
      <c r="J126" s="658"/>
      <c r="K126" s="658">
        <v>2729.58</v>
      </c>
      <c r="L126" s="658">
        <v>28225965.219999999</v>
      </c>
      <c r="N126" s="43">
        <v>10420194.73</v>
      </c>
      <c r="P126" s="658"/>
      <c r="U126" s="658">
        <v>3998.18</v>
      </c>
      <c r="V126" s="658">
        <v>746581.10000000009</v>
      </c>
      <c r="X126" s="658">
        <v>1445660.5599999998</v>
      </c>
      <c r="Z126" s="658"/>
    </row>
    <row r="127" spans="1:26" x14ac:dyDescent="0.25">
      <c r="A127" s="947">
        <v>18400</v>
      </c>
      <c r="B127" s="5" t="s">
        <v>53</v>
      </c>
      <c r="C127" t="s">
        <v>349</v>
      </c>
      <c r="D127" s="658">
        <v>57144.01</v>
      </c>
      <c r="E127" s="43">
        <v>17324631.719999999</v>
      </c>
      <c r="F127" s="658">
        <v>0</v>
      </c>
      <c r="G127" s="658">
        <v>40339605.43</v>
      </c>
      <c r="H127" s="658"/>
      <c r="J127" s="658"/>
      <c r="K127" s="658">
        <v>0</v>
      </c>
      <c r="L127" s="658">
        <v>40339605.43</v>
      </c>
      <c r="N127" s="43">
        <v>17324631.719999999</v>
      </c>
      <c r="P127" s="658">
        <v>57144.01</v>
      </c>
      <c r="U127" s="658">
        <v>65377.85</v>
      </c>
      <c r="V127" s="658">
        <v>1457063.79</v>
      </c>
      <c r="X127" s="658">
        <v>1276744.04</v>
      </c>
      <c r="Z127" s="658">
        <v>0</v>
      </c>
    </row>
    <row r="128" spans="1:26" x14ac:dyDescent="0.25">
      <c r="A128" s="947">
        <v>18401</v>
      </c>
      <c r="B128" s="5" t="s">
        <v>53</v>
      </c>
      <c r="C128" t="s">
        <v>77</v>
      </c>
      <c r="D128" s="658">
        <v>29039.24</v>
      </c>
      <c r="E128" s="43">
        <v>30632593.5</v>
      </c>
      <c r="F128" s="658">
        <v>120837.2</v>
      </c>
      <c r="G128" s="658">
        <v>82329746.170000002</v>
      </c>
      <c r="H128" s="658"/>
      <c r="J128" s="658"/>
      <c r="K128" s="658">
        <v>120837.2</v>
      </c>
      <c r="L128" s="658">
        <v>82329746.170000002</v>
      </c>
      <c r="N128" s="43">
        <v>30632593.5</v>
      </c>
      <c r="P128" s="658">
        <v>29039.24</v>
      </c>
      <c r="U128" s="658">
        <v>86138.36</v>
      </c>
      <c r="V128" s="658">
        <v>2014563.23</v>
      </c>
      <c r="X128" s="658">
        <v>1555294.61</v>
      </c>
      <c r="Z128" s="658">
        <v>0</v>
      </c>
    </row>
    <row r="129" spans="1:26" x14ac:dyDescent="0.25">
      <c r="A129" s="947">
        <v>18402</v>
      </c>
      <c r="B129" s="5" t="s">
        <v>53</v>
      </c>
      <c r="C129" t="s">
        <v>507</v>
      </c>
      <c r="D129" s="658">
        <v>61305.82</v>
      </c>
      <c r="E129" s="43">
        <v>26881059.02</v>
      </c>
      <c r="F129" s="658">
        <v>0</v>
      </c>
      <c r="G129" s="658">
        <v>69971776.570000008</v>
      </c>
      <c r="H129" s="658"/>
      <c r="J129" s="658"/>
      <c r="K129" s="658">
        <v>0</v>
      </c>
      <c r="L129" s="658">
        <v>69971776.570000008</v>
      </c>
      <c r="N129" s="43">
        <v>26881059.02</v>
      </c>
      <c r="P129" s="658">
        <v>61305.82</v>
      </c>
      <c r="U129" s="658">
        <v>74168.27</v>
      </c>
      <c r="V129" s="658">
        <v>2128700.2999999998</v>
      </c>
      <c r="X129" s="658">
        <v>1950444.77</v>
      </c>
      <c r="Z129" s="658">
        <v>0</v>
      </c>
    </row>
    <row r="130" spans="1:26" x14ac:dyDescent="0.25">
      <c r="A130" s="947">
        <v>18801</v>
      </c>
      <c r="B130" s="5">
        <v>114</v>
      </c>
      <c r="C130" t="s">
        <v>381</v>
      </c>
      <c r="D130" s="658"/>
      <c r="E130" s="43">
        <v>9628331.9900000002</v>
      </c>
      <c r="F130" s="658"/>
      <c r="G130" s="658">
        <v>4843111.7699999996</v>
      </c>
      <c r="H130" s="658"/>
      <c r="J130" s="658"/>
      <c r="K130" s="658"/>
      <c r="L130" s="658">
        <v>4843111.7699999996</v>
      </c>
      <c r="N130" s="43">
        <v>9628331.9900000002</v>
      </c>
      <c r="P130" s="658"/>
      <c r="U130" s="658"/>
      <c r="V130" s="658">
        <v>0</v>
      </c>
      <c r="X130" s="658">
        <v>215800.31999999998</v>
      </c>
      <c r="Z130" s="658"/>
    </row>
    <row r="131" spans="1:26" x14ac:dyDescent="0.25">
      <c r="A131" s="947">
        <v>18901</v>
      </c>
      <c r="B131" s="5" t="s">
        <v>2071</v>
      </c>
      <c r="C131" t="s">
        <v>2263</v>
      </c>
      <c r="D131" s="658"/>
      <c r="E131" s="43">
        <v>987307.35</v>
      </c>
      <c r="F131" s="658"/>
      <c r="G131" s="658">
        <v>2010031.6600000001</v>
      </c>
      <c r="H131" s="658"/>
      <c r="J131" s="658"/>
      <c r="K131" s="658"/>
      <c r="L131" s="658">
        <v>2010031.6600000001</v>
      </c>
      <c r="N131" s="43">
        <v>987307.35</v>
      </c>
      <c r="P131" s="658"/>
      <c r="U131" s="658"/>
      <c r="V131" s="658">
        <v>487.5</v>
      </c>
      <c r="X131" s="658">
        <v>11320.75</v>
      </c>
      <c r="Z131" s="658"/>
    </row>
    <row r="132" spans="1:26" x14ac:dyDescent="0.25">
      <c r="A132" s="947">
        <v>19007</v>
      </c>
      <c r="B132" s="5" t="s">
        <v>46</v>
      </c>
      <c r="C132" t="s">
        <v>127</v>
      </c>
      <c r="D132" s="658"/>
      <c r="E132" s="43">
        <v>33344.97</v>
      </c>
      <c r="F132" s="658"/>
      <c r="G132" s="658">
        <v>190996.92</v>
      </c>
      <c r="H132" s="658"/>
      <c r="J132" s="658"/>
      <c r="K132" s="658"/>
      <c r="L132" s="658">
        <v>190996.92</v>
      </c>
      <c r="N132" s="43">
        <v>33344.97</v>
      </c>
      <c r="P132" s="658"/>
      <c r="U132" s="658"/>
      <c r="V132" s="658">
        <v>0</v>
      </c>
      <c r="X132" s="658">
        <v>0</v>
      </c>
      <c r="Z132" s="658"/>
    </row>
    <row r="133" spans="1:26" x14ac:dyDescent="0.25">
      <c r="A133" s="947">
        <v>19028</v>
      </c>
      <c r="B133" s="5" t="s">
        <v>46</v>
      </c>
      <c r="C133" t="s">
        <v>147</v>
      </c>
      <c r="D133" s="658"/>
      <c r="E133" s="43">
        <v>427953.32</v>
      </c>
      <c r="F133" s="658"/>
      <c r="G133" s="658">
        <v>898992.57</v>
      </c>
      <c r="H133" s="658"/>
      <c r="J133" s="658"/>
      <c r="K133" s="658"/>
      <c r="L133" s="658">
        <v>898992.57</v>
      </c>
      <c r="N133" s="43">
        <v>427953.32</v>
      </c>
      <c r="P133" s="658"/>
      <c r="U133" s="658"/>
      <c r="V133" s="658">
        <v>24660.77</v>
      </c>
      <c r="X133" s="658">
        <v>61604.75</v>
      </c>
      <c r="Z133" s="658"/>
    </row>
    <row r="134" spans="1:26" x14ac:dyDescent="0.25">
      <c r="A134" s="947">
        <v>19400</v>
      </c>
      <c r="B134" s="5" t="s">
        <v>46</v>
      </c>
      <c r="C134" t="s">
        <v>549</v>
      </c>
      <c r="D134" s="658"/>
      <c r="E134" s="43">
        <v>777455.36</v>
      </c>
      <c r="F134" s="658"/>
      <c r="G134" s="658">
        <v>2119148.91</v>
      </c>
      <c r="H134" s="658"/>
      <c r="J134" s="658"/>
      <c r="K134" s="658"/>
      <c r="L134" s="658">
        <v>2119148.91</v>
      </c>
      <c r="N134" s="43">
        <v>777455.36</v>
      </c>
      <c r="P134" s="658"/>
      <c r="U134" s="658"/>
      <c r="V134" s="658">
        <v>149527.19</v>
      </c>
      <c r="X134" s="658">
        <v>130099.07999999999</v>
      </c>
      <c r="Z134" s="658"/>
    </row>
    <row r="135" spans="1:26" x14ac:dyDescent="0.25">
      <c r="A135" s="947">
        <v>19401</v>
      </c>
      <c r="B135" s="5" t="s">
        <v>46</v>
      </c>
      <c r="C135" t="s">
        <v>161</v>
      </c>
      <c r="D135" s="658">
        <v>19460.310000000001</v>
      </c>
      <c r="E135" s="43">
        <v>7151953.8200000003</v>
      </c>
      <c r="F135" s="658">
        <v>104068.74</v>
      </c>
      <c r="G135" s="658">
        <v>22660731.25</v>
      </c>
      <c r="H135" s="658"/>
      <c r="J135" s="658"/>
      <c r="K135" s="658">
        <v>104068.74</v>
      </c>
      <c r="L135" s="658">
        <v>22660731.25</v>
      </c>
      <c r="N135" s="43">
        <v>7151953.8200000003</v>
      </c>
      <c r="P135" s="658">
        <v>19460.310000000001</v>
      </c>
      <c r="U135" s="658">
        <v>32557.599999999999</v>
      </c>
      <c r="V135" s="658">
        <v>527199.9</v>
      </c>
      <c r="X135" s="658">
        <v>856465.27999999991</v>
      </c>
      <c r="Z135" s="658">
        <v>0</v>
      </c>
    </row>
    <row r="136" spans="1:26" x14ac:dyDescent="0.25">
      <c r="A136" s="947">
        <v>19403</v>
      </c>
      <c r="B136" s="5" t="s">
        <v>46</v>
      </c>
      <c r="C136" t="s">
        <v>249</v>
      </c>
      <c r="D136" s="658"/>
      <c r="E136" s="43">
        <v>2032311.0799999998</v>
      </c>
      <c r="F136" s="658">
        <v>0</v>
      </c>
      <c r="G136" s="658">
        <v>3567185.37</v>
      </c>
      <c r="H136" s="658"/>
      <c r="J136" s="658"/>
      <c r="K136" s="658">
        <v>0</v>
      </c>
      <c r="L136" s="658">
        <v>3567185.37</v>
      </c>
      <c r="N136" s="43">
        <v>2032311.0799999998</v>
      </c>
      <c r="P136" s="658"/>
      <c r="U136" s="658">
        <v>21197.040000000001</v>
      </c>
      <c r="V136" s="658">
        <v>91472.680000000008</v>
      </c>
      <c r="X136" s="658">
        <v>136148.20000000001</v>
      </c>
      <c r="Z136" s="658"/>
    </row>
    <row r="137" spans="1:26" x14ac:dyDescent="0.25">
      <c r="A137" s="947">
        <v>19404</v>
      </c>
      <c r="B137" s="5" t="s">
        <v>46</v>
      </c>
      <c r="C137" t="s">
        <v>93</v>
      </c>
      <c r="D137" s="658"/>
      <c r="E137" s="43">
        <v>2559918.92</v>
      </c>
      <c r="F137" s="658">
        <v>0</v>
      </c>
      <c r="G137" s="658">
        <v>6120038.0599999996</v>
      </c>
      <c r="H137" s="658"/>
      <c r="J137" s="658"/>
      <c r="K137" s="658">
        <v>0</v>
      </c>
      <c r="L137" s="658">
        <v>6120038.0599999996</v>
      </c>
      <c r="N137" s="43">
        <v>2559918.92</v>
      </c>
      <c r="P137" s="658"/>
      <c r="U137" s="658">
        <v>5060</v>
      </c>
      <c r="V137" s="658">
        <v>192795.5</v>
      </c>
      <c r="X137" s="658">
        <v>157317.09999999998</v>
      </c>
      <c r="Z137" s="658"/>
    </row>
    <row r="138" spans="1:26" x14ac:dyDescent="0.25">
      <c r="A138" s="947">
        <v>20094</v>
      </c>
      <c r="B138" s="5" t="s">
        <v>35</v>
      </c>
      <c r="C138" t="s">
        <v>619</v>
      </c>
      <c r="D138" s="658"/>
      <c r="E138" s="43">
        <v>456693.49</v>
      </c>
      <c r="F138" s="658"/>
      <c r="G138" s="658">
        <v>915506.26</v>
      </c>
      <c r="H138" s="658"/>
      <c r="J138" s="658"/>
      <c r="K138" s="658"/>
      <c r="L138" s="658">
        <v>915506.26</v>
      </c>
      <c r="N138" s="43">
        <v>456693.49</v>
      </c>
      <c r="P138" s="658"/>
      <c r="U138" s="658"/>
      <c r="V138" s="658">
        <v>11999.68</v>
      </c>
      <c r="X138" s="658">
        <v>14861.720000000001</v>
      </c>
      <c r="Z138" s="658"/>
    </row>
    <row r="139" spans="1:26" x14ac:dyDescent="0.25">
      <c r="A139" s="947">
        <v>20203</v>
      </c>
      <c r="B139" s="5" t="s">
        <v>46</v>
      </c>
      <c r="C139" t="s">
        <v>44</v>
      </c>
      <c r="D139" s="658"/>
      <c r="E139" s="43">
        <v>194813.12</v>
      </c>
      <c r="F139" s="658"/>
      <c r="G139" s="658">
        <v>1227641.5499999998</v>
      </c>
      <c r="H139" s="658"/>
      <c r="J139" s="658"/>
      <c r="K139" s="658"/>
      <c r="L139" s="658">
        <v>1227641.5499999998</v>
      </c>
      <c r="N139" s="43">
        <v>194813.12</v>
      </c>
      <c r="P139" s="658"/>
      <c r="U139" s="658"/>
      <c r="V139" s="658">
        <v>6140.75</v>
      </c>
      <c r="X139" s="658">
        <v>45749.009999999995</v>
      </c>
      <c r="Z139" s="658"/>
    </row>
    <row r="140" spans="1:26" x14ac:dyDescent="0.25">
      <c r="A140" s="947">
        <v>20215</v>
      </c>
      <c r="B140" s="5" t="s">
        <v>35</v>
      </c>
      <c r="C140" t="s">
        <v>75</v>
      </c>
      <c r="D140" s="658"/>
      <c r="E140" s="43">
        <v>315196.63</v>
      </c>
      <c r="F140" s="658">
        <v>0</v>
      </c>
      <c r="G140" s="658">
        <v>508557.54000000004</v>
      </c>
      <c r="H140" s="658"/>
      <c r="J140" s="658"/>
      <c r="K140" s="658">
        <v>0</v>
      </c>
      <c r="L140" s="658">
        <v>508557.54000000004</v>
      </c>
      <c r="N140" s="43">
        <v>315196.63</v>
      </c>
      <c r="P140" s="658"/>
      <c r="U140" s="658">
        <v>40040.800000000003</v>
      </c>
      <c r="V140" s="658">
        <v>487.5</v>
      </c>
      <c r="X140" s="658">
        <v>18640.990000000002</v>
      </c>
      <c r="Z140" s="658"/>
    </row>
    <row r="141" spans="1:26" x14ac:dyDescent="0.25">
      <c r="A141" s="947">
        <v>20400</v>
      </c>
      <c r="B141" s="5" t="s">
        <v>35</v>
      </c>
      <c r="C141" t="s">
        <v>561</v>
      </c>
      <c r="D141" s="658"/>
      <c r="E141" s="43">
        <v>504718.13</v>
      </c>
      <c r="F141" s="658"/>
      <c r="G141" s="658">
        <v>1480768.3199999998</v>
      </c>
      <c r="H141" s="658"/>
      <c r="J141" s="658"/>
      <c r="K141" s="658"/>
      <c r="L141" s="658">
        <v>1480768.3199999998</v>
      </c>
      <c r="N141" s="43">
        <v>504718.13</v>
      </c>
      <c r="P141" s="658"/>
      <c r="U141" s="658"/>
      <c r="V141" s="658">
        <v>37676.32</v>
      </c>
      <c r="X141" s="658">
        <v>180786.77</v>
      </c>
      <c r="Z141" s="658"/>
    </row>
    <row r="142" spans="1:26" x14ac:dyDescent="0.25">
      <c r="A142" s="947">
        <v>20401</v>
      </c>
      <c r="B142" s="5" t="s">
        <v>35</v>
      </c>
      <c r="C142" t="s">
        <v>195</v>
      </c>
      <c r="D142" s="658"/>
      <c r="E142" s="43">
        <v>452606.5</v>
      </c>
      <c r="F142" s="658">
        <v>0</v>
      </c>
      <c r="G142" s="658">
        <v>1008298.84</v>
      </c>
      <c r="H142" s="658"/>
      <c r="J142" s="658"/>
      <c r="K142" s="658">
        <v>0</v>
      </c>
      <c r="L142" s="658">
        <v>1008298.84</v>
      </c>
      <c r="N142" s="43">
        <v>452606.5</v>
      </c>
      <c r="P142" s="658"/>
      <c r="U142" s="658">
        <v>3206.78</v>
      </c>
      <c r="V142" s="658">
        <v>0</v>
      </c>
      <c r="X142" s="658">
        <v>96663.53</v>
      </c>
      <c r="Z142" s="658"/>
    </row>
    <row r="143" spans="1:26" x14ac:dyDescent="0.25">
      <c r="A143" s="947">
        <v>20402</v>
      </c>
      <c r="B143" s="5" t="s">
        <v>35</v>
      </c>
      <c r="C143" t="s">
        <v>251</v>
      </c>
      <c r="D143" s="658"/>
      <c r="E143" s="43">
        <v>420334.93999999994</v>
      </c>
      <c r="F143" s="658">
        <v>0</v>
      </c>
      <c r="G143" s="658">
        <v>916605.69</v>
      </c>
      <c r="H143" s="658"/>
      <c r="J143" s="658"/>
      <c r="K143" s="658">
        <v>0</v>
      </c>
      <c r="L143" s="658">
        <v>916605.69</v>
      </c>
      <c r="N143" s="43">
        <v>420334.93999999994</v>
      </c>
      <c r="P143" s="658"/>
      <c r="U143" s="658">
        <v>11183.99</v>
      </c>
      <c r="V143" s="658">
        <v>28813.39</v>
      </c>
      <c r="X143" s="658">
        <v>40845.96</v>
      </c>
      <c r="Z143" s="658"/>
    </row>
    <row r="144" spans="1:26" x14ac:dyDescent="0.25">
      <c r="A144" s="947">
        <v>20403</v>
      </c>
      <c r="B144" s="5" t="s">
        <v>35</v>
      </c>
      <c r="C144" t="s">
        <v>467</v>
      </c>
      <c r="D144" s="658"/>
      <c r="E144" s="43">
        <v>96538.65</v>
      </c>
      <c r="F144" s="658"/>
      <c r="G144" s="658">
        <v>281655.34999999998</v>
      </c>
      <c r="H144" s="658"/>
      <c r="J144" s="658"/>
      <c r="K144" s="658"/>
      <c r="L144" s="658">
        <v>281655.34999999998</v>
      </c>
      <c r="N144" s="43">
        <v>96538.65</v>
      </c>
      <c r="P144" s="658"/>
      <c r="U144" s="658"/>
      <c r="V144" s="658">
        <v>6200</v>
      </c>
      <c r="X144" s="658">
        <v>32866.629999999997</v>
      </c>
      <c r="Z144" s="658"/>
    </row>
    <row r="145" spans="1:26" x14ac:dyDescent="0.25">
      <c r="A145" s="947">
        <v>20404</v>
      </c>
      <c r="B145" s="5" t="s">
        <v>46</v>
      </c>
      <c r="C145" t="s">
        <v>197</v>
      </c>
      <c r="D145" s="658"/>
      <c r="E145" s="43">
        <v>2633183.09</v>
      </c>
      <c r="F145" s="658">
        <v>0</v>
      </c>
      <c r="G145" s="658">
        <v>4821470.21</v>
      </c>
      <c r="H145" s="658"/>
      <c r="J145" s="658"/>
      <c r="K145" s="658">
        <v>0</v>
      </c>
      <c r="L145" s="658">
        <v>4821470.21</v>
      </c>
      <c r="N145" s="43">
        <v>2633183.09</v>
      </c>
      <c r="P145" s="658"/>
      <c r="U145" s="658">
        <v>1355</v>
      </c>
      <c r="V145" s="658">
        <v>172680.87</v>
      </c>
      <c r="X145" s="658">
        <v>317951.53000000003</v>
      </c>
      <c r="Z145" s="658"/>
    </row>
    <row r="146" spans="1:26" x14ac:dyDescent="0.25">
      <c r="A146" s="947">
        <v>20405</v>
      </c>
      <c r="B146" s="5" t="s">
        <v>35</v>
      </c>
      <c r="C146" t="s">
        <v>607</v>
      </c>
      <c r="D146" s="658">
        <v>70859.23</v>
      </c>
      <c r="E146" s="43">
        <v>4212224.49</v>
      </c>
      <c r="F146" s="658">
        <v>0</v>
      </c>
      <c r="G146" s="658">
        <v>7734590.5600000005</v>
      </c>
      <c r="H146" s="658"/>
      <c r="J146" s="658"/>
      <c r="K146" s="658">
        <v>0</v>
      </c>
      <c r="L146" s="658">
        <v>7734590.5600000005</v>
      </c>
      <c r="N146" s="43">
        <v>4212224.49</v>
      </c>
      <c r="P146" s="658">
        <v>70859.23</v>
      </c>
      <c r="U146" s="658">
        <v>3395.21</v>
      </c>
      <c r="V146" s="658">
        <v>278223.78999999998</v>
      </c>
      <c r="X146" s="658">
        <v>264693.09999999998</v>
      </c>
      <c r="Z146" s="658">
        <v>0</v>
      </c>
    </row>
    <row r="147" spans="1:26" x14ac:dyDescent="0.25">
      <c r="A147" s="947">
        <v>20406</v>
      </c>
      <c r="B147" s="5" t="s">
        <v>35</v>
      </c>
      <c r="C147" t="s">
        <v>279</v>
      </c>
      <c r="D147" s="658"/>
      <c r="E147" s="43">
        <v>639766.86</v>
      </c>
      <c r="F147" s="658">
        <v>0</v>
      </c>
      <c r="G147" s="658">
        <v>1425740.5</v>
      </c>
      <c r="H147" s="658"/>
      <c r="J147" s="658"/>
      <c r="K147" s="658">
        <v>0</v>
      </c>
      <c r="L147" s="658">
        <v>1425740.5</v>
      </c>
      <c r="N147" s="43">
        <v>639766.86</v>
      </c>
      <c r="P147" s="658"/>
      <c r="U147" s="658">
        <v>64820.480000000003</v>
      </c>
      <c r="V147" s="658">
        <v>50940.47</v>
      </c>
      <c r="X147" s="658">
        <v>146987.56</v>
      </c>
      <c r="Z147" s="658"/>
    </row>
    <row r="148" spans="1:26" x14ac:dyDescent="0.25">
      <c r="A148" s="947">
        <v>21014</v>
      </c>
      <c r="B148" s="5" t="s">
        <v>14</v>
      </c>
      <c r="C148" t="s">
        <v>331</v>
      </c>
      <c r="D148" s="658">
        <v>16043.19</v>
      </c>
      <c r="E148" s="43">
        <v>1520959.8199999998</v>
      </c>
      <c r="F148" s="658">
        <v>0</v>
      </c>
      <c r="G148" s="658">
        <v>4456734.22</v>
      </c>
      <c r="H148" s="658"/>
      <c r="J148" s="658"/>
      <c r="K148" s="658">
        <v>0</v>
      </c>
      <c r="L148" s="658">
        <v>4456734.22</v>
      </c>
      <c r="N148" s="43">
        <v>1520959.8199999998</v>
      </c>
      <c r="P148" s="658">
        <v>16043.19</v>
      </c>
      <c r="U148" s="658">
        <v>1215</v>
      </c>
      <c r="V148" s="658">
        <v>107643.98000000001</v>
      </c>
      <c r="X148" s="658">
        <v>27736.76</v>
      </c>
      <c r="Z148" s="658">
        <v>0</v>
      </c>
    </row>
    <row r="149" spans="1:26" x14ac:dyDescent="0.25">
      <c r="A149" s="947">
        <v>21036</v>
      </c>
      <c r="B149" s="5" t="s">
        <v>14</v>
      </c>
      <c r="C149" t="s">
        <v>173</v>
      </c>
      <c r="D149" s="658"/>
      <c r="E149" s="43">
        <v>262455.15999999997</v>
      </c>
      <c r="F149" s="658"/>
      <c r="G149" s="658">
        <v>318506.19</v>
      </c>
      <c r="H149" s="658"/>
      <c r="J149" s="658"/>
      <c r="K149" s="658"/>
      <c r="L149" s="658">
        <v>318506.19</v>
      </c>
      <c r="N149" s="43">
        <v>262455.15999999997</v>
      </c>
      <c r="P149" s="658"/>
      <c r="U149" s="658"/>
      <c r="V149" s="658">
        <v>1720</v>
      </c>
      <c r="X149" s="658">
        <v>7963.62</v>
      </c>
      <c r="Z149" s="658"/>
    </row>
    <row r="150" spans="1:26" x14ac:dyDescent="0.25">
      <c r="A150" s="947">
        <v>21206</v>
      </c>
      <c r="B150" s="5" t="s">
        <v>14</v>
      </c>
      <c r="C150" t="s">
        <v>317</v>
      </c>
      <c r="D150" s="658"/>
      <c r="E150" s="43">
        <v>1424821.55</v>
      </c>
      <c r="F150" s="658">
        <v>0</v>
      </c>
      <c r="G150" s="658">
        <v>3372734.18</v>
      </c>
      <c r="H150" s="658"/>
      <c r="J150" s="658"/>
      <c r="K150" s="658">
        <v>0</v>
      </c>
      <c r="L150" s="658">
        <v>3372734.18</v>
      </c>
      <c r="N150" s="43">
        <v>1424821.55</v>
      </c>
      <c r="P150" s="658"/>
      <c r="U150" s="658">
        <v>6190</v>
      </c>
      <c r="V150" s="658">
        <v>63871.92</v>
      </c>
      <c r="X150" s="658">
        <v>124827.20000000001</v>
      </c>
      <c r="Z150" s="658"/>
    </row>
    <row r="151" spans="1:26" x14ac:dyDescent="0.25">
      <c r="A151" s="947">
        <v>21214</v>
      </c>
      <c r="B151" s="5" t="s">
        <v>14</v>
      </c>
      <c r="C151" t="s">
        <v>313</v>
      </c>
      <c r="D151" s="658"/>
      <c r="E151" s="43">
        <v>1185788.26</v>
      </c>
      <c r="F151" s="658"/>
      <c r="G151" s="658">
        <v>2659529.69</v>
      </c>
      <c r="H151" s="658"/>
      <c r="J151" s="658"/>
      <c r="K151" s="658"/>
      <c r="L151" s="658">
        <v>2659529.69</v>
      </c>
      <c r="N151" s="43">
        <v>1185788.26</v>
      </c>
      <c r="P151" s="658"/>
      <c r="U151" s="658"/>
      <c r="V151" s="658">
        <v>26284.18</v>
      </c>
      <c r="X151" s="658">
        <v>65029.39</v>
      </c>
      <c r="Z151" s="658"/>
    </row>
    <row r="152" spans="1:26" x14ac:dyDescent="0.25">
      <c r="A152" s="947">
        <v>21226</v>
      </c>
      <c r="B152" s="5" t="s">
        <v>14</v>
      </c>
      <c r="C152" t="s">
        <v>15</v>
      </c>
      <c r="D152" s="658">
        <v>39659.94</v>
      </c>
      <c r="E152" s="43">
        <v>1326592.3999999999</v>
      </c>
      <c r="F152" s="658">
        <v>0</v>
      </c>
      <c r="G152" s="658">
        <v>3630572.96</v>
      </c>
      <c r="H152" s="658"/>
      <c r="J152" s="658"/>
      <c r="K152" s="658">
        <v>0</v>
      </c>
      <c r="L152" s="658">
        <v>3630572.96</v>
      </c>
      <c r="N152" s="43">
        <v>1326592.3999999999</v>
      </c>
      <c r="P152" s="658">
        <v>39659.94</v>
      </c>
      <c r="U152" s="658">
        <v>34136.58</v>
      </c>
      <c r="V152" s="658">
        <v>65786.760000000009</v>
      </c>
      <c r="X152" s="658">
        <v>225212.58</v>
      </c>
      <c r="Z152" s="658">
        <v>0</v>
      </c>
    </row>
    <row r="153" spans="1:26" x14ac:dyDescent="0.25">
      <c r="A153" s="947">
        <v>21232</v>
      </c>
      <c r="B153" s="5" t="s">
        <v>14</v>
      </c>
      <c r="C153" t="s">
        <v>615</v>
      </c>
      <c r="D153" s="658"/>
      <c r="E153" s="43">
        <v>1877180.23</v>
      </c>
      <c r="F153" s="658">
        <v>0</v>
      </c>
      <c r="G153" s="658">
        <v>4479206.1900000004</v>
      </c>
      <c r="H153" s="658"/>
      <c r="J153" s="658"/>
      <c r="K153" s="658">
        <v>0</v>
      </c>
      <c r="L153" s="658">
        <v>4479206.1900000004</v>
      </c>
      <c r="N153" s="43">
        <v>1877180.23</v>
      </c>
      <c r="P153" s="658"/>
      <c r="U153" s="658">
        <v>18039.349999999999</v>
      </c>
      <c r="V153" s="658">
        <v>37210.07</v>
      </c>
      <c r="X153" s="658">
        <v>105199.24</v>
      </c>
      <c r="Z153" s="658"/>
    </row>
    <row r="154" spans="1:26" x14ac:dyDescent="0.25">
      <c r="A154" s="947">
        <v>21234</v>
      </c>
      <c r="B154" s="5" t="s">
        <v>14</v>
      </c>
      <c r="C154" t="s">
        <v>49</v>
      </c>
      <c r="D154" s="658"/>
      <c r="E154" s="43">
        <v>407862</v>
      </c>
      <c r="F154" s="658"/>
      <c r="G154" s="658">
        <v>436977.77999999997</v>
      </c>
      <c r="H154" s="658"/>
      <c r="J154" s="658"/>
      <c r="K154" s="658"/>
      <c r="L154" s="658">
        <v>436977.77999999997</v>
      </c>
      <c r="N154" s="43">
        <v>407862</v>
      </c>
      <c r="P154" s="658"/>
      <c r="U154" s="658"/>
      <c r="V154" s="658">
        <v>23806.039999999997</v>
      </c>
      <c r="X154" s="658">
        <v>53894.05</v>
      </c>
      <c r="Z154" s="658"/>
    </row>
    <row r="155" spans="1:26" x14ac:dyDescent="0.25">
      <c r="A155" s="947">
        <v>21237</v>
      </c>
      <c r="B155" s="5" t="s">
        <v>14</v>
      </c>
      <c r="C155" t="s">
        <v>551</v>
      </c>
      <c r="D155" s="658"/>
      <c r="E155" s="43">
        <v>2310742.38</v>
      </c>
      <c r="F155" s="658"/>
      <c r="G155" s="658">
        <v>5108505.2300000004</v>
      </c>
      <c r="H155" s="658"/>
      <c r="J155" s="658"/>
      <c r="K155" s="658"/>
      <c r="L155" s="658">
        <v>5108505.2300000004</v>
      </c>
      <c r="N155" s="43">
        <v>2310742.38</v>
      </c>
      <c r="P155" s="658"/>
      <c r="U155" s="658"/>
      <c r="V155" s="658">
        <v>20161.34</v>
      </c>
      <c r="X155" s="658">
        <v>131778.34</v>
      </c>
      <c r="Z155" s="658"/>
    </row>
    <row r="156" spans="1:26" x14ac:dyDescent="0.25">
      <c r="A156" s="947">
        <v>21300</v>
      </c>
      <c r="B156" s="5" t="s">
        <v>14</v>
      </c>
      <c r="C156" t="s">
        <v>385</v>
      </c>
      <c r="D156" s="658">
        <v>13182.45</v>
      </c>
      <c r="E156" s="43">
        <v>2257266.52</v>
      </c>
      <c r="F156" s="658">
        <v>0</v>
      </c>
      <c r="G156" s="658">
        <v>4637255.99</v>
      </c>
      <c r="H156" s="658"/>
      <c r="J156" s="658"/>
      <c r="K156" s="658">
        <v>0</v>
      </c>
      <c r="L156" s="658">
        <v>4637255.99</v>
      </c>
      <c r="N156" s="43">
        <v>2257266.52</v>
      </c>
      <c r="P156" s="658">
        <v>13182.45</v>
      </c>
      <c r="U156" s="658">
        <v>3095</v>
      </c>
      <c r="V156" s="658">
        <v>54320.59</v>
      </c>
      <c r="X156" s="658">
        <v>111440.84</v>
      </c>
      <c r="Z156" s="658">
        <v>0</v>
      </c>
    </row>
    <row r="157" spans="1:26" x14ac:dyDescent="0.25">
      <c r="A157" s="947">
        <v>21301</v>
      </c>
      <c r="B157" s="5" t="s">
        <v>14</v>
      </c>
      <c r="C157" t="s">
        <v>413</v>
      </c>
      <c r="D157" s="658"/>
      <c r="E157" s="43">
        <v>832999.49</v>
      </c>
      <c r="F157" s="658"/>
      <c r="G157" s="658">
        <v>2265527.6800000002</v>
      </c>
      <c r="H157" s="658"/>
      <c r="J157" s="658"/>
      <c r="K157" s="658"/>
      <c r="L157" s="658">
        <v>2265527.6800000002</v>
      </c>
      <c r="N157" s="43">
        <v>832999.49</v>
      </c>
      <c r="P157" s="658"/>
      <c r="U157" s="658"/>
      <c r="V157" s="658">
        <v>75165.2</v>
      </c>
      <c r="X157" s="658">
        <v>138039.94</v>
      </c>
      <c r="Z157" s="658"/>
    </row>
    <row r="158" spans="1:26" x14ac:dyDescent="0.25">
      <c r="A158" s="947">
        <v>21302</v>
      </c>
      <c r="B158" s="5" t="s">
        <v>14</v>
      </c>
      <c r="C158" t="s">
        <v>83</v>
      </c>
      <c r="D158" s="658">
        <v>39913.040000000001</v>
      </c>
      <c r="E158" s="43">
        <v>7823364.2400000002</v>
      </c>
      <c r="F158" s="658">
        <v>261543.97</v>
      </c>
      <c r="G158" s="658">
        <v>20981879.07</v>
      </c>
      <c r="H158" s="658"/>
      <c r="J158" s="658"/>
      <c r="K158" s="658">
        <v>261543.97</v>
      </c>
      <c r="L158" s="658">
        <v>20981879.07</v>
      </c>
      <c r="N158" s="43">
        <v>7823364.2400000002</v>
      </c>
      <c r="P158" s="658">
        <v>39913.040000000001</v>
      </c>
      <c r="U158" s="658">
        <v>87337.05</v>
      </c>
      <c r="V158" s="658">
        <v>696929.11</v>
      </c>
      <c r="X158" s="658">
        <v>475163.20999999996</v>
      </c>
      <c r="Z158" s="658">
        <v>0</v>
      </c>
    </row>
    <row r="159" spans="1:26" x14ac:dyDescent="0.25">
      <c r="A159" s="947">
        <v>21303</v>
      </c>
      <c r="B159" s="5" t="s">
        <v>14</v>
      </c>
      <c r="C159" t="s">
        <v>603</v>
      </c>
      <c r="D159" s="658"/>
      <c r="E159" s="43">
        <v>1225610.03</v>
      </c>
      <c r="F159" s="658">
        <v>0</v>
      </c>
      <c r="G159" s="658">
        <v>2186418.2799999998</v>
      </c>
      <c r="H159" s="658"/>
      <c r="J159" s="658"/>
      <c r="K159" s="658">
        <v>0</v>
      </c>
      <c r="L159" s="658">
        <v>2186418.2799999998</v>
      </c>
      <c r="N159" s="43">
        <v>1225610.03</v>
      </c>
      <c r="P159" s="658"/>
      <c r="U159" s="658">
        <v>34275.97</v>
      </c>
      <c r="V159" s="658">
        <v>14338.03</v>
      </c>
      <c r="X159" s="658">
        <v>288000.19999999995</v>
      </c>
      <c r="Z159" s="658"/>
    </row>
    <row r="160" spans="1:26" x14ac:dyDescent="0.25">
      <c r="A160" s="947">
        <v>21401</v>
      </c>
      <c r="B160" s="5" t="s">
        <v>14</v>
      </c>
      <c r="C160" t="s">
        <v>81</v>
      </c>
      <c r="D160" s="658"/>
      <c r="E160" s="43">
        <v>8679588.1400000006</v>
      </c>
      <c r="F160" s="658">
        <v>0</v>
      </c>
      <c r="G160" s="658">
        <v>22313100.609999999</v>
      </c>
      <c r="H160" s="658"/>
      <c r="J160" s="658"/>
      <c r="K160" s="658">
        <v>0</v>
      </c>
      <c r="L160" s="658">
        <v>22313100.609999999</v>
      </c>
      <c r="N160" s="43">
        <v>8679588.1400000006</v>
      </c>
      <c r="P160" s="658"/>
      <c r="U160" s="658">
        <v>62898.74</v>
      </c>
      <c r="V160" s="658">
        <v>730381.32</v>
      </c>
      <c r="X160" s="658">
        <v>1211750.46</v>
      </c>
      <c r="Z160" s="658"/>
    </row>
    <row r="161" spans="1:26" x14ac:dyDescent="0.25">
      <c r="A161" s="947">
        <v>22008</v>
      </c>
      <c r="B161" s="5" t="s">
        <v>19</v>
      </c>
      <c r="C161" t="s">
        <v>515</v>
      </c>
      <c r="D161" s="658"/>
      <c r="E161" s="43">
        <v>393590.51</v>
      </c>
      <c r="F161" s="658">
        <v>0</v>
      </c>
      <c r="G161" s="658">
        <v>979504.8899999999</v>
      </c>
      <c r="H161" s="658"/>
      <c r="J161" s="658"/>
      <c r="K161" s="658">
        <v>0</v>
      </c>
      <c r="L161" s="658">
        <v>979504.8899999999</v>
      </c>
      <c r="N161" s="43">
        <v>393590.51</v>
      </c>
      <c r="P161" s="658"/>
      <c r="U161" s="658">
        <v>2720</v>
      </c>
      <c r="V161" s="658">
        <v>8886.25</v>
      </c>
      <c r="X161" s="658">
        <v>11805.77</v>
      </c>
      <c r="Z161" s="658"/>
    </row>
    <row r="162" spans="1:26" x14ac:dyDescent="0.25">
      <c r="A162" s="947">
        <v>22009</v>
      </c>
      <c r="B162" s="5" t="s">
        <v>19</v>
      </c>
      <c r="C162" t="s">
        <v>449</v>
      </c>
      <c r="D162" s="658">
        <v>25963.94</v>
      </c>
      <c r="E162" s="43">
        <v>1914276.1400000001</v>
      </c>
      <c r="F162" s="658">
        <v>0</v>
      </c>
      <c r="G162" s="658">
        <v>3787004.45</v>
      </c>
      <c r="H162" s="658"/>
      <c r="J162" s="658"/>
      <c r="K162" s="658">
        <v>0</v>
      </c>
      <c r="L162" s="658">
        <v>3787004.45</v>
      </c>
      <c r="N162" s="43">
        <v>1914276.1400000001</v>
      </c>
      <c r="P162" s="658">
        <v>25963.94</v>
      </c>
      <c r="U162" s="658">
        <v>18329.75</v>
      </c>
      <c r="V162" s="658">
        <v>68793.31</v>
      </c>
      <c r="X162" s="658">
        <v>221311.54</v>
      </c>
      <c r="Z162" s="658">
        <v>0</v>
      </c>
    </row>
    <row r="163" spans="1:26" x14ac:dyDescent="0.25">
      <c r="A163" s="947">
        <v>22017</v>
      </c>
      <c r="B163" s="5" t="s">
        <v>19</v>
      </c>
      <c r="C163" t="s">
        <v>17</v>
      </c>
      <c r="D163" s="658"/>
      <c r="E163" s="43">
        <v>405305.62</v>
      </c>
      <c r="F163" s="658"/>
      <c r="G163" s="658">
        <v>801761.92999999993</v>
      </c>
      <c r="H163" s="658"/>
      <c r="J163" s="658"/>
      <c r="K163" s="658"/>
      <c r="L163" s="658">
        <v>801761.92999999993</v>
      </c>
      <c r="N163" s="43">
        <v>405305.62</v>
      </c>
      <c r="P163" s="658"/>
      <c r="U163" s="658"/>
      <c r="V163" s="658">
        <v>16502.04</v>
      </c>
      <c r="X163" s="658">
        <v>34355.68</v>
      </c>
      <c r="Z163" s="658"/>
    </row>
    <row r="164" spans="1:26" x14ac:dyDescent="0.25">
      <c r="A164" s="947">
        <v>22073</v>
      </c>
      <c r="B164" s="5" t="s">
        <v>19</v>
      </c>
      <c r="C164" t="s">
        <v>121</v>
      </c>
      <c r="D164" s="658"/>
      <c r="E164" s="43">
        <v>518130.20000000007</v>
      </c>
      <c r="F164" s="658">
        <v>0</v>
      </c>
      <c r="G164" s="658">
        <v>1030563.5900000001</v>
      </c>
      <c r="H164" s="658"/>
      <c r="J164" s="658"/>
      <c r="K164" s="658">
        <v>0</v>
      </c>
      <c r="L164" s="658">
        <v>1030563.5900000001</v>
      </c>
      <c r="N164" s="43">
        <v>518130.20000000007</v>
      </c>
      <c r="P164" s="658"/>
      <c r="U164" s="658">
        <v>22288.41</v>
      </c>
      <c r="V164" s="658">
        <v>17204.29</v>
      </c>
      <c r="X164" s="658">
        <v>22280.1</v>
      </c>
      <c r="Z164" s="658"/>
    </row>
    <row r="165" spans="1:26" x14ac:dyDescent="0.25">
      <c r="A165" s="947">
        <v>22105</v>
      </c>
      <c r="B165" s="5" t="s">
        <v>19</v>
      </c>
      <c r="C165" t="s">
        <v>375</v>
      </c>
      <c r="D165" s="658"/>
      <c r="E165" s="43">
        <v>705965.14999999991</v>
      </c>
      <c r="F165" s="658">
        <v>0</v>
      </c>
      <c r="G165" s="658">
        <v>1740884.24</v>
      </c>
      <c r="H165" s="658"/>
      <c r="J165" s="658"/>
      <c r="K165" s="658">
        <v>0</v>
      </c>
      <c r="L165" s="658">
        <v>1740884.24</v>
      </c>
      <c r="N165" s="43">
        <v>705965.14999999991</v>
      </c>
      <c r="P165" s="658"/>
      <c r="U165" s="658">
        <v>2247.5</v>
      </c>
      <c r="V165" s="658">
        <v>75822.12</v>
      </c>
      <c r="X165" s="658">
        <v>74458.850000000006</v>
      </c>
      <c r="Z165" s="658"/>
    </row>
    <row r="166" spans="1:26" x14ac:dyDescent="0.25">
      <c r="A166" s="947">
        <v>22200</v>
      </c>
      <c r="B166" s="5" t="s">
        <v>19</v>
      </c>
      <c r="C166" t="s">
        <v>609</v>
      </c>
      <c r="D166" s="658"/>
      <c r="E166" s="43">
        <v>719453.67999999993</v>
      </c>
      <c r="F166" s="658">
        <v>0</v>
      </c>
      <c r="G166" s="658">
        <v>1860568.25</v>
      </c>
      <c r="H166" s="658"/>
      <c r="J166" s="658"/>
      <c r="K166" s="658">
        <v>0</v>
      </c>
      <c r="L166" s="658">
        <v>1860568.25</v>
      </c>
      <c r="N166" s="43">
        <v>719453.67999999993</v>
      </c>
      <c r="P166" s="658"/>
      <c r="U166" s="658">
        <v>6695</v>
      </c>
      <c r="V166" s="658">
        <v>41752.870000000003</v>
      </c>
      <c r="X166" s="658">
        <v>44939.3</v>
      </c>
      <c r="Z166" s="658"/>
    </row>
    <row r="167" spans="1:26" x14ac:dyDescent="0.25">
      <c r="A167" s="947">
        <v>22204</v>
      </c>
      <c r="B167" s="5" t="s">
        <v>19</v>
      </c>
      <c r="C167" t="s">
        <v>215</v>
      </c>
      <c r="D167" s="658"/>
      <c r="E167" s="43">
        <v>584009.08000000007</v>
      </c>
      <c r="F167" s="658">
        <v>0</v>
      </c>
      <c r="G167" s="658">
        <v>1369183.8699999999</v>
      </c>
      <c r="H167" s="658"/>
      <c r="J167" s="658"/>
      <c r="K167" s="658">
        <v>0</v>
      </c>
      <c r="L167" s="658">
        <v>1369183.8699999999</v>
      </c>
      <c r="N167" s="43">
        <v>584009.08000000007</v>
      </c>
      <c r="P167" s="658"/>
      <c r="U167" s="658">
        <v>120</v>
      </c>
      <c r="V167" s="658">
        <v>30455.94</v>
      </c>
      <c r="X167" s="658">
        <v>140106.57</v>
      </c>
      <c r="Z167" s="658"/>
    </row>
    <row r="168" spans="1:26" x14ac:dyDescent="0.25">
      <c r="A168" s="947">
        <v>22207</v>
      </c>
      <c r="B168" s="5" t="s">
        <v>19</v>
      </c>
      <c r="C168" t="s">
        <v>131</v>
      </c>
      <c r="D168" s="658">
        <v>25153.81</v>
      </c>
      <c r="E168" s="43">
        <v>1341961.1400000001</v>
      </c>
      <c r="F168" s="658">
        <v>0</v>
      </c>
      <c r="G168" s="658">
        <v>3699096.17</v>
      </c>
      <c r="H168" s="658"/>
      <c r="J168" s="658"/>
      <c r="K168" s="658">
        <v>0</v>
      </c>
      <c r="L168" s="658">
        <v>3699096.17</v>
      </c>
      <c r="N168" s="43">
        <v>1341961.1400000001</v>
      </c>
      <c r="P168" s="658">
        <v>25153.81</v>
      </c>
      <c r="U168" s="658">
        <v>2869.88</v>
      </c>
      <c r="V168" s="658">
        <v>54051.38</v>
      </c>
      <c r="X168" s="658">
        <v>114420.94</v>
      </c>
      <c r="Z168" s="658">
        <v>0</v>
      </c>
    </row>
    <row r="169" spans="1:26" x14ac:dyDescent="0.25">
      <c r="A169" s="947">
        <v>23042</v>
      </c>
      <c r="B169" s="5" t="s">
        <v>14</v>
      </c>
      <c r="C169" t="s">
        <v>511</v>
      </c>
      <c r="D169" s="658"/>
      <c r="E169" s="43">
        <v>624883.68999999994</v>
      </c>
      <c r="F169" s="658"/>
      <c r="G169" s="658">
        <v>1346780.4300000002</v>
      </c>
      <c r="H169" s="658"/>
      <c r="J169" s="658"/>
      <c r="K169" s="658"/>
      <c r="L169" s="658">
        <v>1346780.4300000002</v>
      </c>
      <c r="N169" s="43">
        <v>624883.68999999994</v>
      </c>
      <c r="P169" s="658"/>
      <c r="U169" s="658"/>
      <c r="V169" s="658">
        <v>10126.27</v>
      </c>
      <c r="X169" s="658">
        <v>4088.99</v>
      </c>
      <c r="Z169" s="658"/>
    </row>
    <row r="170" spans="1:26" x14ac:dyDescent="0.25">
      <c r="A170" s="947">
        <v>23054</v>
      </c>
      <c r="B170" s="5" t="s">
        <v>14</v>
      </c>
      <c r="C170" t="s">
        <v>207</v>
      </c>
      <c r="D170" s="658"/>
      <c r="E170" s="43">
        <v>685436.25</v>
      </c>
      <c r="F170" s="658"/>
      <c r="G170" s="658">
        <v>1503190.6800000002</v>
      </c>
      <c r="H170" s="658"/>
      <c r="J170" s="658"/>
      <c r="K170" s="658"/>
      <c r="L170" s="658">
        <v>1503190.6800000002</v>
      </c>
      <c r="N170" s="43">
        <v>685436.25</v>
      </c>
      <c r="P170" s="658"/>
      <c r="U170" s="658"/>
      <c r="V170" s="658">
        <v>42266.27</v>
      </c>
      <c r="X170" s="658">
        <v>9221.52</v>
      </c>
      <c r="Z170" s="658"/>
    </row>
    <row r="171" spans="1:26" x14ac:dyDescent="0.25">
      <c r="A171" s="947">
        <v>23309</v>
      </c>
      <c r="B171" s="5" t="s">
        <v>14</v>
      </c>
      <c r="C171" t="s">
        <v>491</v>
      </c>
      <c r="D171" s="658"/>
      <c r="E171" s="43">
        <v>15107831.279999999</v>
      </c>
      <c r="F171" s="658">
        <v>0</v>
      </c>
      <c r="G171" s="658">
        <v>33958558.68</v>
      </c>
      <c r="H171" s="658"/>
      <c r="J171" s="658"/>
      <c r="K171" s="658">
        <v>0</v>
      </c>
      <c r="L171" s="658">
        <v>33958558.68</v>
      </c>
      <c r="N171" s="43">
        <v>15107831.279999999</v>
      </c>
      <c r="P171" s="658"/>
      <c r="U171" s="658">
        <v>43249.97</v>
      </c>
      <c r="V171" s="658">
        <v>939012.68</v>
      </c>
      <c r="X171" s="658">
        <v>858019.59</v>
      </c>
      <c r="Z171" s="658"/>
    </row>
    <row r="172" spans="1:26" x14ac:dyDescent="0.25">
      <c r="A172" s="947">
        <v>23311</v>
      </c>
      <c r="B172" s="5" t="s">
        <v>14</v>
      </c>
      <c r="C172" t="s">
        <v>289</v>
      </c>
      <c r="D172" s="658"/>
      <c r="E172" s="43">
        <v>890649.47</v>
      </c>
      <c r="F172" s="658">
        <v>0</v>
      </c>
      <c r="G172" s="658">
        <v>1915925.1500000001</v>
      </c>
      <c r="H172" s="658"/>
      <c r="J172" s="658"/>
      <c r="K172" s="658">
        <v>0</v>
      </c>
      <c r="L172" s="658">
        <v>1915925.1500000001</v>
      </c>
      <c r="N172" s="43">
        <v>890649.47</v>
      </c>
      <c r="P172" s="658"/>
      <c r="U172" s="658">
        <v>1225</v>
      </c>
      <c r="V172" s="658">
        <v>13060.46</v>
      </c>
      <c r="X172" s="658">
        <v>137716.77000000002</v>
      </c>
      <c r="Z172" s="658"/>
    </row>
    <row r="173" spans="1:26" x14ac:dyDescent="0.25">
      <c r="A173" s="947">
        <v>23402</v>
      </c>
      <c r="B173" s="5" t="s">
        <v>14</v>
      </c>
      <c r="C173" t="s">
        <v>417</v>
      </c>
      <c r="D173" s="658"/>
      <c r="E173" s="43">
        <v>2456855.21</v>
      </c>
      <c r="F173" s="658"/>
      <c r="G173" s="658">
        <v>6091110.3100000005</v>
      </c>
      <c r="H173" s="658"/>
      <c r="J173" s="658"/>
      <c r="K173" s="658"/>
      <c r="L173" s="658">
        <v>6091110.3100000005</v>
      </c>
      <c r="N173" s="43">
        <v>2456855.21</v>
      </c>
      <c r="P173" s="658"/>
      <c r="U173" s="658"/>
      <c r="V173" s="658">
        <v>293759.2</v>
      </c>
      <c r="X173" s="658">
        <v>84893.51</v>
      </c>
      <c r="Z173" s="658"/>
    </row>
    <row r="174" spans="1:26" x14ac:dyDescent="0.25">
      <c r="A174" s="947">
        <v>23403</v>
      </c>
      <c r="B174" s="5" t="s">
        <v>53</v>
      </c>
      <c r="C174" t="s">
        <v>351</v>
      </c>
      <c r="D174" s="658"/>
      <c r="E174" s="43">
        <v>6321815.6399999997</v>
      </c>
      <c r="F174" s="658">
        <v>132043.14000000001</v>
      </c>
      <c r="G174" s="658">
        <v>15833153.970000001</v>
      </c>
      <c r="H174" s="658"/>
      <c r="J174" s="658"/>
      <c r="K174" s="658">
        <v>132043.14000000001</v>
      </c>
      <c r="L174" s="658">
        <v>15833153.970000001</v>
      </c>
      <c r="N174" s="43">
        <v>6321815.6399999997</v>
      </c>
      <c r="P174" s="658"/>
      <c r="U174" s="658">
        <v>3264</v>
      </c>
      <c r="V174" s="658">
        <v>361268.89999999997</v>
      </c>
      <c r="X174" s="658">
        <v>323142.05</v>
      </c>
      <c r="Z174" s="658"/>
    </row>
    <row r="175" spans="1:26" x14ac:dyDescent="0.25">
      <c r="A175" s="947">
        <v>23404</v>
      </c>
      <c r="B175" s="5" t="s">
        <v>14</v>
      </c>
      <c r="C175" t="s">
        <v>223</v>
      </c>
      <c r="D175" s="658"/>
      <c r="E175" s="43">
        <v>1304294.4300000002</v>
      </c>
      <c r="F175" s="658"/>
      <c r="G175" s="658">
        <v>2327310.85</v>
      </c>
      <c r="H175" s="658"/>
      <c r="J175" s="658"/>
      <c r="K175" s="658"/>
      <c r="L175" s="658">
        <v>2327310.85</v>
      </c>
      <c r="N175" s="43">
        <v>1304294.4300000002</v>
      </c>
      <c r="P175" s="658"/>
      <c r="U175" s="658"/>
      <c r="V175" s="658">
        <v>6862.5</v>
      </c>
      <c r="X175" s="658">
        <v>28928.87</v>
      </c>
      <c r="Z175" s="658"/>
    </row>
    <row r="176" spans="1:26" x14ac:dyDescent="0.25">
      <c r="A176" s="947">
        <v>24014</v>
      </c>
      <c r="B176" s="5" t="s">
        <v>56</v>
      </c>
      <c r="C176" t="s">
        <v>335</v>
      </c>
      <c r="D176" s="658"/>
      <c r="E176" s="43">
        <v>638529.05000000005</v>
      </c>
      <c r="F176" s="658"/>
      <c r="G176" s="658">
        <v>886683.79</v>
      </c>
      <c r="H176" s="658"/>
      <c r="J176" s="658"/>
      <c r="K176" s="658"/>
      <c r="L176" s="658">
        <v>886683.79</v>
      </c>
      <c r="N176" s="43">
        <v>638529.05000000005</v>
      </c>
      <c r="P176" s="658"/>
      <c r="U176" s="658"/>
      <c r="V176" s="658">
        <v>0</v>
      </c>
      <c r="X176" s="658">
        <v>83012.08</v>
      </c>
      <c r="Z176" s="658"/>
    </row>
    <row r="177" spans="1:26" x14ac:dyDescent="0.25">
      <c r="A177" s="947">
        <v>24019</v>
      </c>
      <c r="B177" s="5" t="s">
        <v>56</v>
      </c>
      <c r="C177" t="s">
        <v>383</v>
      </c>
      <c r="D177" s="658"/>
      <c r="E177" s="43">
        <v>6679960.3800000008</v>
      </c>
      <c r="F177" s="658">
        <v>188183.37</v>
      </c>
      <c r="G177" s="658">
        <v>27165982.039999999</v>
      </c>
      <c r="H177" s="658"/>
      <c r="J177" s="658"/>
      <c r="K177" s="658">
        <v>188183.37</v>
      </c>
      <c r="L177" s="658">
        <v>27165982.039999999</v>
      </c>
      <c r="N177" s="43">
        <v>6679960.3800000008</v>
      </c>
      <c r="P177" s="658"/>
      <c r="U177" s="658">
        <v>570</v>
      </c>
      <c r="V177" s="658">
        <v>175798.16999999998</v>
      </c>
      <c r="X177" s="658">
        <v>376506.03</v>
      </c>
      <c r="Z177" s="658"/>
    </row>
    <row r="178" spans="1:26" x14ac:dyDescent="0.25">
      <c r="A178" s="947">
        <v>24105</v>
      </c>
      <c r="B178" s="5" t="s">
        <v>56</v>
      </c>
      <c r="C178" t="s">
        <v>377</v>
      </c>
      <c r="D178" s="658"/>
      <c r="E178" s="43">
        <v>3320170.54</v>
      </c>
      <c r="F178" s="658"/>
      <c r="G178" s="658">
        <v>7081211.8500000006</v>
      </c>
      <c r="H178" s="658"/>
      <c r="J178" s="658"/>
      <c r="K178" s="658"/>
      <c r="L178" s="658">
        <v>7081211.8500000006</v>
      </c>
      <c r="N178" s="43">
        <v>3320170.54</v>
      </c>
      <c r="P178" s="658"/>
      <c r="U178" s="658"/>
      <c r="V178" s="658">
        <v>62019.299999999996</v>
      </c>
      <c r="X178" s="658">
        <v>145040.32999999999</v>
      </c>
      <c r="Z178" s="658"/>
    </row>
    <row r="179" spans="1:26" x14ac:dyDescent="0.25">
      <c r="A179" s="947">
        <v>24111</v>
      </c>
      <c r="B179" s="5" t="s">
        <v>56</v>
      </c>
      <c r="C179" t="s">
        <v>54</v>
      </c>
      <c r="D179" s="658"/>
      <c r="E179" s="43">
        <v>2742191.6399999997</v>
      </c>
      <c r="F179" s="658">
        <v>0</v>
      </c>
      <c r="G179" s="658">
        <v>5771407.8600000003</v>
      </c>
      <c r="H179" s="658"/>
      <c r="J179" s="658"/>
      <c r="K179" s="658">
        <v>0</v>
      </c>
      <c r="L179" s="658">
        <v>5771407.8600000003</v>
      </c>
      <c r="N179" s="43">
        <v>2742191.6399999997</v>
      </c>
      <c r="P179" s="658"/>
      <c r="U179" s="658">
        <v>59748</v>
      </c>
      <c r="V179" s="658">
        <v>166695.04999999999</v>
      </c>
      <c r="X179" s="658">
        <v>209843.71</v>
      </c>
      <c r="Z179" s="658"/>
    </row>
    <row r="180" spans="1:26" x14ac:dyDescent="0.25">
      <c r="A180" s="947">
        <v>24122</v>
      </c>
      <c r="B180" s="5" t="s">
        <v>56</v>
      </c>
      <c r="C180" t="s">
        <v>409</v>
      </c>
      <c r="D180" s="658"/>
      <c r="E180" s="43">
        <v>877642.47</v>
      </c>
      <c r="F180" s="658"/>
      <c r="G180" s="658">
        <v>1968081.5499999998</v>
      </c>
      <c r="H180" s="658"/>
      <c r="J180" s="658"/>
      <c r="K180" s="658"/>
      <c r="L180" s="658">
        <v>1968081.5499999998</v>
      </c>
      <c r="N180" s="43">
        <v>877642.47</v>
      </c>
      <c r="P180" s="658"/>
      <c r="U180" s="658"/>
      <c r="V180" s="658">
        <v>12836.78</v>
      </c>
      <c r="X180" s="658">
        <v>81278.820000000007</v>
      </c>
      <c r="Z180" s="658"/>
    </row>
    <row r="181" spans="1:26" x14ac:dyDescent="0.25">
      <c r="A181" s="947">
        <v>24350</v>
      </c>
      <c r="B181" s="5" t="s">
        <v>56</v>
      </c>
      <c r="C181" t="s">
        <v>305</v>
      </c>
      <c r="D181" s="658"/>
      <c r="E181" s="43">
        <v>2367601.38</v>
      </c>
      <c r="F181" s="658">
        <v>0</v>
      </c>
      <c r="G181" s="658">
        <v>5121316.8599999994</v>
      </c>
      <c r="H181" s="658"/>
      <c r="J181" s="658"/>
      <c r="K181" s="658">
        <v>0</v>
      </c>
      <c r="L181" s="658">
        <v>5121316.8599999994</v>
      </c>
      <c r="N181" s="43">
        <v>2367601.38</v>
      </c>
      <c r="P181" s="658"/>
      <c r="U181" s="658">
        <v>8977.9</v>
      </c>
      <c r="V181" s="658">
        <v>143126</v>
      </c>
      <c r="X181" s="658">
        <v>211238.88999999998</v>
      </c>
      <c r="Z181" s="658"/>
    </row>
    <row r="182" spans="1:26" x14ac:dyDescent="0.25">
      <c r="A182" s="947">
        <v>24404</v>
      </c>
      <c r="B182" s="5" t="s">
        <v>56</v>
      </c>
      <c r="C182" t="s">
        <v>553</v>
      </c>
      <c r="D182" s="658"/>
      <c r="E182" s="43">
        <v>2907337.84</v>
      </c>
      <c r="F182" s="658">
        <v>0</v>
      </c>
      <c r="G182" s="658">
        <v>6935278.2599999998</v>
      </c>
      <c r="H182" s="658"/>
      <c r="J182" s="658"/>
      <c r="K182" s="658">
        <v>0</v>
      </c>
      <c r="L182" s="658">
        <v>6935278.2599999998</v>
      </c>
      <c r="N182" s="43">
        <v>2907337.84</v>
      </c>
      <c r="P182" s="658"/>
      <c r="U182" s="658">
        <v>25724.97</v>
      </c>
      <c r="V182" s="658">
        <v>269603.57</v>
      </c>
      <c r="X182" s="658">
        <v>471388.58</v>
      </c>
      <c r="Z182" s="658"/>
    </row>
    <row r="183" spans="1:26" x14ac:dyDescent="0.25">
      <c r="A183" s="947">
        <v>24410</v>
      </c>
      <c r="B183" s="5" t="s">
        <v>56</v>
      </c>
      <c r="C183" t="s">
        <v>397</v>
      </c>
      <c r="D183" s="658"/>
      <c r="E183" s="43">
        <v>1417171.91</v>
      </c>
      <c r="F183" s="658"/>
      <c r="G183" s="658">
        <v>3551161.98</v>
      </c>
      <c r="H183" s="658"/>
      <c r="J183" s="658"/>
      <c r="K183" s="658"/>
      <c r="L183" s="658">
        <v>3551161.98</v>
      </c>
      <c r="N183" s="43">
        <v>1417171.91</v>
      </c>
      <c r="P183" s="658"/>
      <c r="U183" s="658"/>
      <c r="V183" s="658">
        <v>75503.709999999992</v>
      </c>
      <c r="X183" s="658">
        <v>244540.63</v>
      </c>
      <c r="Z183" s="658"/>
    </row>
    <row r="184" spans="1:26" x14ac:dyDescent="0.25">
      <c r="A184" s="947">
        <v>25101</v>
      </c>
      <c r="B184" s="5" t="s">
        <v>35</v>
      </c>
      <c r="C184" t="s">
        <v>371</v>
      </c>
      <c r="D184" s="658">
        <v>24396.29</v>
      </c>
      <c r="E184" s="43">
        <v>2886665</v>
      </c>
      <c r="F184" s="658"/>
      <c r="G184" s="658">
        <v>6176988.8499999996</v>
      </c>
      <c r="H184" s="658"/>
      <c r="J184" s="658"/>
      <c r="K184" s="658"/>
      <c r="L184" s="658">
        <v>6176988.8499999996</v>
      </c>
      <c r="N184" s="43">
        <v>2886665</v>
      </c>
      <c r="P184" s="658">
        <v>24396.29</v>
      </c>
      <c r="U184" s="658"/>
      <c r="V184" s="658">
        <v>27953.600000000006</v>
      </c>
      <c r="X184" s="658">
        <v>152487.48000000001</v>
      </c>
      <c r="Z184" s="658">
        <v>0</v>
      </c>
    </row>
    <row r="185" spans="1:26" x14ac:dyDescent="0.25">
      <c r="A185" s="947">
        <v>25116</v>
      </c>
      <c r="B185" s="5" t="s">
        <v>14</v>
      </c>
      <c r="C185" t="s">
        <v>447</v>
      </c>
      <c r="D185" s="658"/>
      <c r="E185" s="43">
        <v>1675512.53</v>
      </c>
      <c r="F185" s="658">
        <v>0</v>
      </c>
      <c r="G185" s="658">
        <v>3568809.32</v>
      </c>
      <c r="H185" s="658"/>
      <c r="J185" s="658"/>
      <c r="K185" s="658">
        <v>0</v>
      </c>
      <c r="L185" s="658">
        <v>3568809.32</v>
      </c>
      <c r="N185" s="43">
        <v>1675512.53</v>
      </c>
      <c r="P185" s="658"/>
      <c r="U185" s="658">
        <v>28608.63</v>
      </c>
      <c r="V185" s="658">
        <v>131812.07999999999</v>
      </c>
      <c r="X185" s="658">
        <v>149023.26</v>
      </c>
      <c r="Z185" s="658"/>
    </row>
    <row r="186" spans="1:26" x14ac:dyDescent="0.25">
      <c r="A186" s="947">
        <v>25118</v>
      </c>
      <c r="B186" s="5" t="s">
        <v>14</v>
      </c>
      <c r="C186" t="s">
        <v>505</v>
      </c>
      <c r="D186" s="658"/>
      <c r="E186" s="43">
        <v>2163031.6800000002</v>
      </c>
      <c r="F186" s="658">
        <v>0</v>
      </c>
      <c r="G186" s="658">
        <v>4285999.03</v>
      </c>
      <c r="H186" s="658"/>
      <c r="J186" s="658"/>
      <c r="K186" s="658">
        <v>0</v>
      </c>
      <c r="L186" s="658">
        <v>4285999.03</v>
      </c>
      <c r="N186" s="43">
        <v>2163031.6800000002</v>
      </c>
      <c r="P186" s="658"/>
      <c r="U186" s="658">
        <v>1482.69</v>
      </c>
      <c r="V186" s="658">
        <v>58836.149999999994</v>
      </c>
      <c r="X186" s="658">
        <v>195318.06</v>
      </c>
      <c r="Z186" s="658"/>
    </row>
    <row r="187" spans="1:26" x14ac:dyDescent="0.25">
      <c r="A187" s="947">
        <v>25155</v>
      </c>
      <c r="B187" s="5" t="s">
        <v>35</v>
      </c>
      <c r="C187" t="s">
        <v>333</v>
      </c>
      <c r="D187" s="658"/>
      <c r="E187" s="43">
        <v>897372.54</v>
      </c>
      <c r="F187" s="658">
        <v>0</v>
      </c>
      <c r="G187" s="658">
        <v>2354664.69</v>
      </c>
      <c r="H187" s="658"/>
      <c r="J187" s="658"/>
      <c r="K187" s="658">
        <v>0</v>
      </c>
      <c r="L187" s="658">
        <v>2354664.69</v>
      </c>
      <c r="N187" s="43">
        <v>897372.54</v>
      </c>
      <c r="P187" s="658"/>
      <c r="U187" s="658">
        <v>4610.62</v>
      </c>
      <c r="V187" s="658">
        <v>65058.340000000004</v>
      </c>
      <c r="X187" s="658">
        <v>106768.98</v>
      </c>
      <c r="Z187" s="658"/>
    </row>
    <row r="188" spans="1:26" x14ac:dyDescent="0.25">
      <c r="A188" s="947">
        <v>25160</v>
      </c>
      <c r="B188" s="5" t="s">
        <v>14</v>
      </c>
      <c r="C188" t="s">
        <v>611</v>
      </c>
      <c r="D188" s="658"/>
      <c r="E188" s="43">
        <v>1107858.8500000001</v>
      </c>
      <c r="F188" s="658"/>
      <c r="G188" s="658">
        <v>2313122.12</v>
      </c>
      <c r="H188" s="658"/>
      <c r="J188" s="658"/>
      <c r="K188" s="658"/>
      <c r="L188" s="658">
        <v>2313122.12</v>
      </c>
      <c r="N188" s="43">
        <v>1107858.8500000001</v>
      </c>
      <c r="P188" s="658"/>
      <c r="U188" s="658"/>
      <c r="V188" s="658">
        <v>55826.49</v>
      </c>
      <c r="X188" s="658">
        <v>95780.45</v>
      </c>
      <c r="Z188" s="658"/>
    </row>
    <row r="189" spans="1:26" x14ac:dyDescent="0.25">
      <c r="A189" s="947">
        <v>25200</v>
      </c>
      <c r="B189" s="5" t="s">
        <v>14</v>
      </c>
      <c r="C189" t="s">
        <v>353</v>
      </c>
      <c r="D189" s="658"/>
      <c r="E189" s="43">
        <v>498867.41000000003</v>
      </c>
      <c r="F189" s="658">
        <v>77366.2</v>
      </c>
      <c r="G189" s="658">
        <v>745622.45000000007</v>
      </c>
      <c r="H189" s="658"/>
      <c r="J189" s="658"/>
      <c r="K189" s="658">
        <v>77366.2</v>
      </c>
      <c r="L189" s="658">
        <v>745622.45000000007</v>
      </c>
      <c r="N189" s="43">
        <v>498867.41000000003</v>
      </c>
      <c r="P189" s="658"/>
      <c r="U189" s="658">
        <v>0</v>
      </c>
      <c r="V189" s="658">
        <v>36770.25</v>
      </c>
      <c r="X189" s="658">
        <v>6656.5</v>
      </c>
      <c r="Z189" s="658"/>
    </row>
    <row r="190" spans="1:26" x14ac:dyDescent="0.25">
      <c r="A190" s="947">
        <v>26056</v>
      </c>
      <c r="B190" s="5" t="s">
        <v>19</v>
      </c>
      <c r="C190" t="s">
        <v>337</v>
      </c>
      <c r="D190" s="658"/>
      <c r="E190" s="43">
        <v>2367081.2599999998</v>
      </c>
      <c r="F190" s="658"/>
      <c r="G190" s="658">
        <v>7309281.6799999997</v>
      </c>
      <c r="H190" s="658"/>
      <c r="J190" s="658"/>
      <c r="K190" s="658"/>
      <c r="L190" s="658">
        <v>7309281.6799999997</v>
      </c>
      <c r="N190" s="43">
        <v>2367081.2599999998</v>
      </c>
      <c r="P190" s="658"/>
      <c r="U190" s="658"/>
      <c r="V190" s="658">
        <v>44856.11</v>
      </c>
      <c r="X190" s="658">
        <v>230200.8</v>
      </c>
      <c r="Z190" s="658"/>
    </row>
    <row r="191" spans="1:26" x14ac:dyDescent="0.25">
      <c r="A191" s="947">
        <v>26059</v>
      </c>
      <c r="B191" s="5" t="s">
        <v>19</v>
      </c>
      <c r="C191" t="s">
        <v>125</v>
      </c>
      <c r="D191" s="658"/>
      <c r="E191" s="43">
        <v>1235951.6400000001</v>
      </c>
      <c r="F191" s="658"/>
      <c r="G191" s="658">
        <v>2104797.91</v>
      </c>
      <c r="H191" s="658"/>
      <c r="J191" s="658"/>
      <c r="K191" s="658"/>
      <c r="L191" s="658">
        <v>2104797.91</v>
      </c>
      <c r="N191" s="43">
        <v>1235951.6400000001</v>
      </c>
      <c r="P191" s="658"/>
      <c r="U191" s="658"/>
      <c r="V191" s="658">
        <v>5251.55</v>
      </c>
      <c r="X191" s="658">
        <v>41882.770000000004</v>
      </c>
      <c r="Z191" s="658"/>
    </row>
    <row r="192" spans="1:26" x14ac:dyDescent="0.25">
      <c r="A192" s="947">
        <v>26070</v>
      </c>
      <c r="B192" s="5" t="s">
        <v>19</v>
      </c>
      <c r="C192" t="s">
        <v>485</v>
      </c>
      <c r="D192" s="658"/>
      <c r="E192" s="43">
        <v>932754.85</v>
      </c>
      <c r="F192" s="658">
        <v>0</v>
      </c>
      <c r="G192" s="658">
        <v>1799653.42</v>
      </c>
      <c r="H192" s="658"/>
      <c r="J192" s="658"/>
      <c r="K192" s="658">
        <v>0</v>
      </c>
      <c r="L192" s="658">
        <v>1799653.42</v>
      </c>
      <c r="N192" s="43">
        <v>932754.85</v>
      </c>
      <c r="P192" s="658"/>
      <c r="U192" s="658">
        <v>40750.75</v>
      </c>
      <c r="V192" s="658">
        <v>34939.31</v>
      </c>
      <c r="X192" s="658">
        <v>93745.049999999988</v>
      </c>
      <c r="Z192" s="658"/>
    </row>
    <row r="193" spans="1:26" x14ac:dyDescent="0.25">
      <c r="A193" s="947">
        <v>27001</v>
      </c>
      <c r="B193" s="5" t="s">
        <v>30</v>
      </c>
      <c r="C193" t="s">
        <v>525</v>
      </c>
      <c r="D193" s="658"/>
      <c r="E193" s="43">
        <v>6396389.9000000004</v>
      </c>
      <c r="F193" s="658">
        <v>0</v>
      </c>
      <c r="G193" s="658">
        <v>23483735.439999998</v>
      </c>
      <c r="H193" s="658"/>
      <c r="J193" s="658"/>
      <c r="K193" s="658">
        <v>0</v>
      </c>
      <c r="L193" s="658">
        <v>23483735.439999998</v>
      </c>
      <c r="N193" s="43">
        <v>6396389.9000000004</v>
      </c>
      <c r="P193" s="658"/>
      <c r="U193" s="658">
        <v>21370.07</v>
      </c>
      <c r="V193" s="658">
        <v>576399.35999999999</v>
      </c>
      <c r="X193" s="658">
        <v>352582.37</v>
      </c>
      <c r="Z193" s="658"/>
    </row>
    <row r="194" spans="1:26" x14ac:dyDescent="0.25">
      <c r="A194" s="947">
        <v>27003</v>
      </c>
      <c r="B194" s="5" t="s">
        <v>30</v>
      </c>
      <c r="C194" t="s">
        <v>433</v>
      </c>
      <c r="D194" s="658">
        <v>130024.39</v>
      </c>
      <c r="E194" s="43">
        <v>61009879.409999996</v>
      </c>
      <c r="F194" s="658">
        <v>142363.07</v>
      </c>
      <c r="G194" s="658">
        <v>163531248.38999999</v>
      </c>
      <c r="H194" s="658"/>
      <c r="J194" s="658"/>
      <c r="K194" s="658">
        <v>142363.07</v>
      </c>
      <c r="L194" s="658">
        <v>163531248.38999999</v>
      </c>
      <c r="N194" s="43">
        <v>61009879.409999996</v>
      </c>
      <c r="P194" s="658">
        <v>130024.39</v>
      </c>
      <c r="U194" s="658">
        <v>131683.5</v>
      </c>
      <c r="V194" s="658">
        <v>1836281.3499999999</v>
      </c>
      <c r="X194" s="658">
        <v>1999444.44</v>
      </c>
      <c r="Z194" s="658">
        <v>0</v>
      </c>
    </row>
    <row r="195" spans="1:26" x14ac:dyDescent="0.25">
      <c r="A195" s="947">
        <v>27010</v>
      </c>
      <c r="B195" s="5" t="s">
        <v>30</v>
      </c>
      <c r="C195" t="s">
        <v>539</v>
      </c>
      <c r="D195" s="658">
        <v>353211.28</v>
      </c>
      <c r="E195" s="43">
        <v>88243456.74000001</v>
      </c>
      <c r="F195" s="658">
        <v>583821.03</v>
      </c>
      <c r="G195" s="658">
        <v>245221067.19999999</v>
      </c>
      <c r="H195" s="658"/>
      <c r="J195" s="658"/>
      <c r="K195" s="658">
        <v>583821.03</v>
      </c>
      <c r="L195" s="658">
        <v>245221067.19999999</v>
      </c>
      <c r="N195" s="43">
        <v>88243456.74000001</v>
      </c>
      <c r="P195" s="658">
        <v>353211.28</v>
      </c>
      <c r="U195" s="658">
        <v>383328.71</v>
      </c>
      <c r="V195" s="658">
        <v>5703451.6699999999</v>
      </c>
      <c r="X195" s="658">
        <v>3584549.19</v>
      </c>
      <c r="Z195" s="658">
        <v>0</v>
      </c>
    </row>
    <row r="196" spans="1:26" x14ac:dyDescent="0.25">
      <c r="A196" s="947">
        <v>27019</v>
      </c>
      <c r="B196" s="5" t="s">
        <v>30</v>
      </c>
      <c r="C196" t="s">
        <v>67</v>
      </c>
      <c r="D196" s="658"/>
      <c r="E196" s="43">
        <v>528493.27</v>
      </c>
      <c r="F196" s="658"/>
      <c r="G196" s="658">
        <v>1177614.02</v>
      </c>
      <c r="H196" s="658"/>
      <c r="J196" s="658"/>
      <c r="K196" s="658"/>
      <c r="L196" s="658">
        <v>1177614.02</v>
      </c>
      <c r="N196" s="43">
        <v>528493.27</v>
      </c>
      <c r="P196" s="658"/>
      <c r="U196" s="658"/>
      <c r="V196" s="658">
        <v>3432.67</v>
      </c>
      <c r="X196" s="658">
        <v>8207.83</v>
      </c>
      <c r="Z196" s="658"/>
    </row>
    <row r="197" spans="1:26" x14ac:dyDescent="0.25">
      <c r="A197" s="947">
        <v>27083</v>
      </c>
      <c r="B197" s="5" t="s">
        <v>30</v>
      </c>
      <c r="C197" t="s">
        <v>569</v>
      </c>
      <c r="D197" s="658"/>
      <c r="E197" s="43">
        <v>12746839.890000001</v>
      </c>
      <c r="F197" s="658">
        <v>0</v>
      </c>
      <c r="G197" s="658">
        <v>40022828.409999996</v>
      </c>
      <c r="H197" s="658"/>
      <c r="J197" s="658"/>
      <c r="K197" s="658">
        <v>0</v>
      </c>
      <c r="L197" s="658">
        <v>40022828.409999996</v>
      </c>
      <c r="N197" s="43">
        <v>12746839.890000001</v>
      </c>
      <c r="P197" s="658"/>
      <c r="U197" s="658">
        <v>92984.44</v>
      </c>
      <c r="V197" s="658">
        <v>940414.27</v>
      </c>
      <c r="X197" s="658">
        <v>1019464.4299999999</v>
      </c>
      <c r="Z197" s="658"/>
    </row>
    <row r="198" spans="1:26" x14ac:dyDescent="0.25">
      <c r="A198" s="947">
        <v>27320</v>
      </c>
      <c r="B198" s="5" t="s">
        <v>30</v>
      </c>
      <c r="C198" t="s">
        <v>2180</v>
      </c>
      <c r="D198" s="658"/>
      <c r="E198" s="43">
        <v>23243486.25</v>
      </c>
      <c r="F198" s="658">
        <v>106145.97</v>
      </c>
      <c r="G198" s="658">
        <v>71646875.170000002</v>
      </c>
      <c r="H198" s="658"/>
      <c r="J198" s="658"/>
      <c r="K198" s="658">
        <v>106145.97</v>
      </c>
      <c r="L198" s="658">
        <v>71646875.170000002</v>
      </c>
      <c r="N198" s="43">
        <v>23243486.25</v>
      </c>
      <c r="P198" s="658"/>
      <c r="U198" s="658">
        <v>64746.37</v>
      </c>
      <c r="V198" s="658">
        <v>2233995.2199999997</v>
      </c>
      <c r="X198" s="658">
        <v>1272214.3400000001</v>
      </c>
      <c r="Z198" s="658"/>
    </row>
    <row r="199" spans="1:26" x14ac:dyDescent="0.25">
      <c r="A199" s="947">
        <v>27343</v>
      </c>
      <c r="B199" s="5" t="s">
        <v>30</v>
      </c>
      <c r="C199" t="s">
        <v>137</v>
      </c>
      <c r="D199" s="658">
        <v>14153.61</v>
      </c>
      <c r="E199" s="43">
        <v>4656773.09</v>
      </c>
      <c r="F199" s="658">
        <v>0</v>
      </c>
      <c r="G199" s="658">
        <v>13013555.5</v>
      </c>
      <c r="H199" s="658"/>
      <c r="J199" s="658"/>
      <c r="K199" s="658">
        <v>0</v>
      </c>
      <c r="L199" s="658">
        <v>13013555.5</v>
      </c>
      <c r="N199" s="43">
        <v>4656773.09</v>
      </c>
      <c r="P199" s="658">
        <v>14153.61</v>
      </c>
      <c r="U199" s="658">
        <v>326</v>
      </c>
      <c r="V199" s="658">
        <v>482020.33999999997</v>
      </c>
      <c r="X199" s="658">
        <v>463240.98</v>
      </c>
      <c r="Z199" s="658">
        <v>0</v>
      </c>
    </row>
    <row r="200" spans="1:26" x14ac:dyDescent="0.25">
      <c r="A200" s="947">
        <v>27344</v>
      </c>
      <c r="B200" s="5" t="s">
        <v>30</v>
      </c>
      <c r="C200" t="s">
        <v>399</v>
      </c>
      <c r="D200" s="658"/>
      <c r="E200" s="43">
        <v>6785802.2699999996</v>
      </c>
      <c r="F200" s="658">
        <v>0</v>
      </c>
      <c r="G200" s="658">
        <v>16963606.439999998</v>
      </c>
      <c r="H200" s="658"/>
      <c r="J200" s="658"/>
      <c r="K200" s="658">
        <v>0</v>
      </c>
      <c r="L200" s="658">
        <v>16963606.439999998</v>
      </c>
      <c r="N200" s="43">
        <v>6785802.2699999996</v>
      </c>
      <c r="P200" s="658"/>
      <c r="U200" s="658">
        <v>24734</v>
      </c>
      <c r="V200" s="658">
        <v>303201.16000000003</v>
      </c>
      <c r="X200" s="658">
        <v>543647.49</v>
      </c>
      <c r="Z200" s="658"/>
    </row>
    <row r="201" spans="1:26" x14ac:dyDescent="0.25">
      <c r="A201" s="947">
        <v>27400</v>
      </c>
      <c r="B201" s="5" t="s">
        <v>30</v>
      </c>
      <c r="C201" t="s">
        <v>95</v>
      </c>
      <c r="D201" s="658">
        <v>120840.93</v>
      </c>
      <c r="E201" s="43">
        <v>40716512.18</v>
      </c>
      <c r="F201" s="658">
        <v>0</v>
      </c>
      <c r="G201" s="658">
        <v>97379228.020000011</v>
      </c>
      <c r="H201" s="658"/>
      <c r="J201" s="658"/>
      <c r="K201" s="658">
        <v>0</v>
      </c>
      <c r="L201" s="658">
        <v>97379228.020000011</v>
      </c>
      <c r="N201" s="43">
        <v>40716512.18</v>
      </c>
      <c r="P201" s="658">
        <v>120840.93</v>
      </c>
      <c r="U201" s="658">
        <v>103346.9</v>
      </c>
      <c r="V201" s="658">
        <v>896623.53</v>
      </c>
      <c r="X201" s="658">
        <v>857046.05</v>
      </c>
      <c r="Z201" s="658">
        <v>0</v>
      </c>
    </row>
    <row r="202" spans="1:26" x14ac:dyDescent="0.25">
      <c r="A202" s="947">
        <v>27401</v>
      </c>
      <c r="B202" s="5" t="s">
        <v>30</v>
      </c>
      <c r="C202" t="s">
        <v>415</v>
      </c>
      <c r="D202" s="658"/>
      <c r="E202" s="43">
        <v>21409279.059999999</v>
      </c>
      <c r="F202" s="658">
        <v>16992.8</v>
      </c>
      <c r="G202" s="658">
        <v>65637627.809999995</v>
      </c>
      <c r="H202" s="658"/>
      <c r="J202" s="658"/>
      <c r="K202" s="658">
        <v>16992.8</v>
      </c>
      <c r="L202" s="658">
        <v>65637627.809999995</v>
      </c>
      <c r="N202" s="43">
        <v>21409279.059999999</v>
      </c>
      <c r="P202" s="658"/>
      <c r="U202" s="658">
        <v>35804.04</v>
      </c>
      <c r="V202" s="658">
        <v>2133674.5100000002</v>
      </c>
      <c r="X202" s="658">
        <v>1412563.1700000002</v>
      </c>
      <c r="Z202" s="658"/>
    </row>
    <row r="203" spans="1:26" x14ac:dyDescent="0.25">
      <c r="A203" s="947">
        <v>27402</v>
      </c>
      <c r="B203" s="5" t="s">
        <v>30</v>
      </c>
      <c r="C203" t="s">
        <v>189</v>
      </c>
      <c r="D203" s="658">
        <v>88068.35</v>
      </c>
      <c r="E203" s="43">
        <v>24612159.550000001</v>
      </c>
      <c r="F203" s="658">
        <v>130154.4</v>
      </c>
      <c r="G203" s="658">
        <v>64322432.75</v>
      </c>
      <c r="H203" s="658"/>
      <c r="J203" s="658"/>
      <c r="K203" s="658">
        <v>130154.4</v>
      </c>
      <c r="L203" s="658">
        <v>64322432.75</v>
      </c>
      <c r="N203" s="43">
        <v>24612159.550000001</v>
      </c>
      <c r="P203" s="658">
        <v>88068.35</v>
      </c>
      <c r="U203" s="658">
        <v>30536.04</v>
      </c>
      <c r="V203" s="658">
        <v>1581850.0599999998</v>
      </c>
      <c r="X203" s="658">
        <v>1536627.3599999999</v>
      </c>
      <c r="Z203" s="658">
        <v>0</v>
      </c>
    </row>
    <row r="204" spans="1:26" x14ac:dyDescent="0.25">
      <c r="A204" s="947">
        <v>27403</v>
      </c>
      <c r="B204" s="5" t="s">
        <v>30</v>
      </c>
      <c r="C204" t="s">
        <v>42</v>
      </c>
      <c r="D204" s="658"/>
      <c r="E204" s="43">
        <v>50112050.109999999</v>
      </c>
      <c r="F204" s="658">
        <v>33707.9</v>
      </c>
      <c r="G204" s="658">
        <v>136095020.24000001</v>
      </c>
      <c r="H204" s="658"/>
      <c r="J204" s="658"/>
      <c r="K204" s="658">
        <v>33707.9</v>
      </c>
      <c r="L204" s="658">
        <v>136095020.24000001</v>
      </c>
      <c r="N204" s="43">
        <v>50112050.109999999</v>
      </c>
      <c r="P204" s="658"/>
      <c r="U204" s="658">
        <v>262106.76</v>
      </c>
      <c r="V204" s="658">
        <v>3082759.69</v>
      </c>
      <c r="X204" s="658">
        <v>3058465.3200000003</v>
      </c>
      <c r="Z204" s="658"/>
    </row>
    <row r="205" spans="1:26" x14ac:dyDescent="0.25">
      <c r="A205" s="947">
        <v>27404</v>
      </c>
      <c r="B205" s="5" t="s">
        <v>30</v>
      </c>
      <c r="C205" t="s">
        <v>149</v>
      </c>
      <c r="D205" s="658"/>
      <c r="E205" s="43">
        <v>5254914.53</v>
      </c>
      <c r="F205" s="658">
        <v>0</v>
      </c>
      <c r="G205" s="658">
        <v>13753587.57</v>
      </c>
      <c r="H205" s="658"/>
      <c r="J205" s="658"/>
      <c r="K205" s="658">
        <v>0</v>
      </c>
      <c r="L205" s="658">
        <v>13753587.57</v>
      </c>
      <c r="N205" s="43">
        <v>5254914.53</v>
      </c>
      <c r="P205" s="658"/>
      <c r="U205" s="658">
        <v>190478.29</v>
      </c>
      <c r="V205" s="658">
        <v>393780.49</v>
      </c>
      <c r="X205" s="658">
        <v>483583.69</v>
      </c>
      <c r="Z205" s="658"/>
    </row>
    <row r="206" spans="1:26" x14ac:dyDescent="0.25">
      <c r="A206" s="947">
        <v>27416</v>
      </c>
      <c r="B206" s="5" t="s">
        <v>30</v>
      </c>
      <c r="C206" t="s">
        <v>605</v>
      </c>
      <c r="D206" s="658"/>
      <c r="E206" s="43">
        <v>10495729.710000001</v>
      </c>
      <c r="F206" s="658">
        <v>0</v>
      </c>
      <c r="G206" s="658">
        <v>25864992.049999997</v>
      </c>
      <c r="H206" s="658"/>
      <c r="J206" s="658"/>
      <c r="K206" s="658">
        <v>0</v>
      </c>
      <c r="L206" s="658">
        <v>25864992.049999997</v>
      </c>
      <c r="N206" s="43">
        <v>10495729.710000001</v>
      </c>
      <c r="P206" s="658"/>
      <c r="U206" s="658">
        <v>12481.31</v>
      </c>
      <c r="V206" s="658">
        <v>829336.71000000008</v>
      </c>
      <c r="X206" s="658">
        <v>1011047.04</v>
      </c>
      <c r="Z206" s="658"/>
    </row>
    <row r="207" spans="1:26" x14ac:dyDescent="0.25">
      <c r="A207" s="947">
        <v>27417</v>
      </c>
      <c r="B207" s="5" t="s">
        <v>30</v>
      </c>
      <c r="C207" t="s">
        <v>185</v>
      </c>
      <c r="D207" s="658">
        <v>123324.89</v>
      </c>
      <c r="E207" s="43">
        <v>10404850.48</v>
      </c>
      <c r="F207" s="658">
        <v>0</v>
      </c>
      <c r="G207" s="658">
        <v>30819339.640000001</v>
      </c>
      <c r="H207" s="658"/>
      <c r="J207" s="658"/>
      <c r="K207" s="658">
        <v>0</v>
      </c>
      <c r="L207" s="658">
        <v>30819339.640000001</v>
      </c>
      <c r="N207" s="43">
        <v>10404850.48</v>
      </c>
      <c r="P207" s="658">
        <v>123324.89</v>
      </c>
      <c r="U207" s="658">
        <v>96521.79</v>
      </c>
      <c r="V207" s="658">
        <v>564412.44999999995</v>
      </c>
      <c r="X207" s="658">
        <v>671937.98</v>
      </c>
      <c r="Z207" s="658">
        <v>0</v>
      </c>
    </row>
    <row r="208" spans="1:26" x14ac:dyDescent="0.25">
      <c r="A208" s="950">
        <v>27901</v>
      </c>
      <c r="B208" s="5" t="s">
        <v>2071</v>
      </c>
      <c r="C208" t="s">
        <v>2240</v>
      </c>
      <c r="D208" s="658">
        <v>65771.61</v>
      </c>
      <c r="E208" s="43">
        <v>7559467.9800000004</v>
      </c>
      <c r="F208" s="658"/>
      <c r="G208" s="658">
        <v>9444742.9199999999</v>
      </c>
      <c r="H208" s="658"/>
      <c r="J208" s="658"/>
      <c r="K208" s="658"/>
      <c r="L208" s="658">
        <v>9444742.9199999999</v>
      </c>
      <c r="N208" s="43">
        <v>7559467.9800000004</v>
      </c>
      <c r="P208" s="658">
        <v>65771.61</v>
      </c>
      <c r="U208" s="658"/>
      <c r="V208" s="658">
        <v>140028.94</v>
      </c>
      <c r="X208" s="658">
        <v>148661.85</v>
      </c>
      <c r="Z208" s="658">
        <v>0</v>
      </c>
    </row>
    <row r="209" spans="1:26" x14ac:dyDescent="0.25">
      <c r="A209" s="947">
        <v>27904</v>
      </c>
      <c r="B209" s="5" t="s">
        <v>2071</v>
      </c>
      <c r="C209" t="s">
        <v>2151</v>
      </c>
      <c r="D209" s="658"/>
      <c r="E209" s="43">
        <v>1017030.14</v>
      </c>
      <c r="F209" s="658"/>
      <c r="G209" s="658">
        <v>1511312.7999999998</v>
      </c>
      <c r="H209" s="658"/>
      <c r="J209" s="658"/>
      <c r="K209" s="658"/>
      <c r="L209" s="658">
        <v>1511312.7999999998</v>
      </c>
      <c r="N209" s="43">
        <v>1017030.14</v>
      </c>
      <c r="P209" s="658"/>
      <c r="U209" s="658"/>
      <c r="V209" s="658">
        <v>29512.73</v>
      </c>
      <c r="X209" s="658">
        <v>0</v>
      </c>
      <c r="Z209" s="658"/>
    </row>
    <row r="210" spans="1:26" x14ac:dyDescent="0.25">
      <c r="A210" s="947">
        <v>28010</v>
      </c>
      <c r="B210" s="5" t="s">
        <v>22</v>
      </c>
      <c r="C210" t="s">
        <v>489</v>
      </c>
      <c r="D210" s="658"/>
      <c r="E210" s="43">
        <v>58202.98</v>
      </c>
      <c r="F210" s="658"/>
      <c r="G210" s="658">
        <v>195095.87</v>
      </c>
      <c r="H210" s="658"/>
      <c r="J210" s="658"/>
      <c r="K210" s="658"/>
      <c r="L210" s="658">
        <v>195095.87</v>
      </c>
      <c r="N210" s="43">
        <v>58202.98</v>
      </c>
      <c r="P210" s="658"/>
      <c r="U210" s="658"/>
      <c r="V210" s="658">
        <v>0</v>
      </c>
      <c r="X210" s="658">
        <v>0</v>
      </c>
      <c r="Z210" s="658"/>
    </row>
    <row r="211" spans="1:26" x14ac:dyDescent="0.25">
      <c r="A211" s="947">
        <v>28137</v>
      </c>
      <c r="B211" s="5" t="s">
        <v>22</v>
      </c>
      <c r="C211" t="s">
        <v>389</v>
      </c>
      <c r="D211" s="658"/>
      <c r="E211" s="43">
        <v>2168216.88</v>
      </c>
      <c r="F211" s="658"/>
      <c r="G211" s="658">
        <v>4505097.16</v>
      </c>
      <c r="H211" s="658"/>
      <c r="J211" s="658"/>
      <c r="K211" s="658"/>
      <c r="L211" s="658">
        <v>4505097.16</v>
      </c>
      <c r="N211" s="43">
        <v>2168216.88</v>
      </c>
      <c r="P211" s="658"/>
      <c r="U211" s="658"/>
      <c r="V211" s="658">
        <v>123331.18</v>
      </c>
      <c r="X211" s="658">
        <v>237416.03999999998</v>
      </c>
      <c r="Z211" s="658"/>
    </row>
    <row r="212" spans="1:26" x14ac:dyDescent="0.25">
      <c r="A212" s="947">
        <v>28144</v>
      </c>
      <c r="B212" s="5" t="s">
        <v>22</v>
      </c>
      <c r="C212" t="s">
        <v>277</v>
      </c>
      <c r="D212" s="658"/>
      <c r="E212" s="43">
        <v>874931.16999999993</v>
      </c>
      <c r="F212" s="658"/>
      <c r="G212" s="658">
        <v>2322755.48</v>
      </c>
      <c r="H212" s="658"/>
      <c r="J212" s="658"/>
      <c r="K212" s="658"/>
      <c r="L212" s="658">
        <v>2322755.48</v>
      </c>
      <c r="N212" s="43">
        <v>874931.16999999993</v>
      </c>
      <c r="P212" s="658"/>
      <c r="U212" s="658"/>
      <c r="V212" s="658">
        <v>80501.509999999995</v>
      </c>
      <c r="X212" s="658">
        <v>88544.93</v>
      </c>
      <c r="Z212" s="658"/>
    </row>
    <row r="213" spans="1:26" x14ac:dyDescent="0.25">
      <c r="A213" s="947">
        <v>28149</v>
      </c>
      <c r="B213" s="5" t="s">
        <v>22</v>
      </c>
      <c r="C213" t="s">
        <v>475</v>
      </c>
      <c r="D213" s="658"/>
      <c r="E213" s="43">
        <v>2361569.66</v>
      </c>
      <c r="F213" s="658">
        <v>0</v>
      </c>
      <c r="G213" s="658">
        <v>6022867.2599999998</v>
      </c>
      <c r="H213" s="658"/>
      <c r="J213" s="658"/>
      <c r="K213" s="658">
        <v>0</v>
      </c>
      <c r="L213" s="658">
        <v>6022867.2599999998</v>
      </c>
      <c r="N213" s="43">
        <v>2361569.66</v>
      </c>
      <c r="P213" s="658"/>
      <c r="U213" s="658">
        <v>23474.29</v>
      </c>
      <c r="V213" s="658">
        <v>126312.93999999999</v>
      </c>
      <c r="X213" s="658">
        <v>268397.40000000002</v>
      </c>
      <c r="Z213" s="658"/>
    </row>
    <row r="214" spans="1:26" x14ac:dyDescent="0.25">
      <c r="A214" s="947">
        <v>29011</v>
      </c>
      <c r="B214" s="5" t="s">
        <v>22</v>
      </c>
      <c r="C214" t="s">
        <v>109</v>
      </c>
      <c r="D214" s="658"/>
      <c r="E214" s="43">
        <v>2653283.1</v>
      </c>
      <c r="F214" s="658"/>
      <c r="G214" s="658">
        <v>4364542.1099999994</v>
      </c>
      <c r="H214" s="658"/>
      <c r="J214" s="658"/>
      <c r="K214" s="658"/>
      <c r="L214" s="658">
        <v>4364542.1099999994</v>
      </c>
      <c r="N214" s="43">
        <v>2653283.1</v>
      </c>
      <c r="P214" s="658"/>
      <c r="U214" s="658"/>
      <c r="V214" s="658">
        <v>44267.39</v>
      </c>
      <c r="X214" s="658">
        <v>42022.7</v>
      </c>
      <c r="Z214" s="658"/>
    </row>
    <row r="215" spans="1:26" x14ac:dyDescent="0.25">
      <c r="A215" s="947">
        <v>29100</v>
      </c>
      <c r="B215" s="5" t="s">
        <v>22</v>
      </c>
      <c r="C215" t="s">
        <v>61</v>
      </c>
      <c r="D215" s="658"/>
      <c r="E215" s="43">
        <v>11637872.939999999</v>
      </c>
      <c r="F215" s="658">
        <v>0</v>
      </c>
      <c r="G215" s="658">
        <v>30854537.59</v>
      </c>
      <c r="H215" s="658"/>
      <c r="J215" s="658"/>
      <c r="K215" s="658">
        <v>0</v>
      </c>
      <c r="L215" s="658">
        <v>30854537.59</v>
      </c>
      <c r="N215" s="43">
        <v>11637872.939999999</v>
      </c>
      <c r="P215" s="658"/>
      <c r="U215" s="658">
        <v>88142.1</v>
      </c>
      <c r="V215" s="658">
        <v>465587.37</v>
      </c>
      <c r="X215" s="658">
        <v>742145.88</v>
      </c>
      <c r="Z215" s="658"/>
    </row>
    <row r="216" spans="1:26" x14ac:dyDescent="0.25">
      <c r="A216" s="947">
        <v>29101</v>
      </c>
      <c r="B216" s="5" t="s">
        <v>22</v>
      </c>
      <c r="C216" t="s">
        <v>481</v>
      </c>
      <c r="D216" s="658">
        <v>118224.19</v>
      </c>
      <c r="E216" s="43">
        <v>16253729.57</v>
      </c>
      <c r="F216" s="658">
        <v>117431.59</v>
      </c>
      <c r="G216" s="658">
        <v>33792428.269999996</v>
      </c>
      <c r="H216" s="658"/>
      <c r="J216" s="658"/>
      <c r="K216" s="658">
        <v>117431.59</v>
      </c>
      <c r="L216" s="658">
        <v>33792428.269999996</v>
      </c>
      <c r="N216" s="43">
        <v>16253729.57</v>
      </c>
      <c r="P216" s="658">
        <v>118224.19</v>
      </c>
      <c r="U216" s="658">
        <v>33393.620000000003</v>
      </c>
      <c r="V216" s="658">
        <v>708994.18</v>
      </c>
      <c r="X216" s="658">
        <v>763657.59</v>
      </c>
      <c r="Z216" s="658">
        <v>0</v>
      </c>
    </row>
    <row r="217" spans="1:26" x14ac:dyDescent="0.25">
      <c r="A217" s="947">
        <v>29103</v>
      </c>
      <c r="B217" s="5" t="s">
        <v>22</v>
      </c>
      <c r="C217" t="s">
        <v>20</v>
      </c>
      <c r="D217" s="658"/>
      <c r="E217" s="43">
        <v>7968903.5099999998</v>
      </c>
      <c r="F217" s="658">
        <v>0</v>
      </c>
      <c r="G217" s="658">
        <v>21044195.780000001</v>
      </c>
      <c r="H217" s="658"/>
      <c r="J217" s="658"/>
      <c r="K217" s="658">
        <v>0</v>
      </c>
      <c r="L217" s="658">
        <v>21044195.780000001</v>
      </c>
      <c r="N217" s="43">
        <v>7968903.5099999998</v>
      </c>
      <c r="P217" s="658"/>
      <c r="U217" s="658">
        <v>50744.29</v>
      </c>
      <c r="V217" s="658">
        <v>542143.59</v>
      </c>
      <c r="X217" s="658">
        <v>1109378.93</v>
      </c>
      <c r="Z217" s="658"/>
    </row>
    <row r="218" spans="1:26" x14ac:dyDescent="0.25">
      <c r="A218" s="947">
        <v>29311</v>
      </c>
      <c r="B218" s="5" t="s">
        <v>22</v>
      </c>
      <c r="C218" t="s">
        <v>255</v>
      </c>
      <c r="D218" s="658">
        <v>33306.14</v>
      </c>
      <c r="E218" s="43">
        <v>2524952.85</v>
      </c>
      <c r="F218" s="658">
        <v>0</v>
      </c>
      <c r="G218" s="658">
        <v>5322789.04</v>
      </c>
      <c r="H218" s="658"/>
      <c r="J218" s="658"/>
      <c r="K218" s="658">
        <v>0</v>
      </c>
      <c r="L218" s="658">
        <v>5322789.04</v>
      </c>
      <c r="N218" s="43">
        <v>2524952.85</v>
      </c>
      <c r="P218" s="658">
        <v>33306.14</v>
      </c>
      <c r="U218" s="658">
        <v>1963.08</v>
      </c>
      <c r="V218" s="658">
        <v>124066.83</v>
      </c>
      <c r="X218" s="658">
        <v>200514.66</v>
      </c>
      <c r="Z218" s="658">
        <v>0</v>
      </c>
    </row>
    <row r="219" spans="1:26" x14ac:dyDescent="0.25">
      <c r="A219" s="947">
        <v>29317</v>
      </c>
      <c r="B219" s="5" t="s">
        <v>22</v>
      </c>
      <c r="C219" t="s">
        <v>111</v>
      </c>
      <c r="D219" s="658"/>
      <c r="E219" s="43">
        <v>986715.47</v>
      </c>
      <c r="F219" s="658"/>
      <c r="G219" s="658">
        <v>3157312.4499999997</v>
      </c>
      <c r="H219" s="658"/>
      <c r="J219" s="658"/>
      <c r="K219" s="658"/>
      <c r="L219" s="658">
        <v>3157312.4499999997</v>
      </c>
      <c r="N219" s="43">
        <v>986715.47</v>
      </c>
      <c r="P219" s="658"/>
      <c r="U219" s="658"/>
      <c r="V219" s="658">
        <v>76731.070000000007</v>
      </c>
      <c r="X219" s="658">
        <v>88763.32</v>
      </c>
      <c r="Z219" s="658"/>
    </row>
    <row r="220" spans="1:26" x14ac:dyDescent="0.25">
      <c r="A220" s="947">
        <v>29320</v>
      </c>
      <c r="B220" s="5" t="s">
        <v>22</v>
      </c>
      <c r="C220" t="s">
        <v>325</v>
      </c>
      <c r="D220" s="658">
        <v>253579.55</v>
      </c>
      <c r="E220" s="43">
        <v>21308753.469999999</v>
      </c>
      <c r="F220" s="658">
        <v>0</v>
      </c>
      <c r="G220" s="658">
        <v>55525445.739999995</v>
      </c>
      <c r="H220" s="658"/>
      <c r="J220" s="658"/>
      <c r="K220" s="658">
        <v>0</v>
      </c>
      <c r="L220" s="658">
        <v>55525445.739999995</v>
      </c>
      <c r="N220" s="43">
        <v>21308753.469999999</v>
      </c>
      <c r="P220" s="658">
        <v>253579.55</v>
      </c>
      <c r="U220" s="658">
        <v>29440.97</v>
      </c>
      <c r="V220" s="658">
        <v>1054982.8</v>
      </c>
      <c r="X220" s="658">
        <v>1135560.26</v>
      </c>
      <c r="Z220" s="658">
        <v>0</v>
      </c>
    </row>
    <row r="221" spans="1:26" x14ac:dyDescent="0.25">
      <c r="A221" s="947">
        <v>29801</v>
      </c>
      <c r="B221" s="5" t="s">
        <v>22</v>
      </c>
      <c r="C221" t="s">
        <v>363</v>
      </c>
      <c r="D221" s="658"/>
      <c r="E221" s="43">
        <v>12081333.77</v>
      </c>
      <c r="F221" s="658">
        <v>0</v>
      </c>
      <c r="G221" s="658">
        <v>3301604.07</v>
      </c>
      <c r="H221" s="658"/>
      <c r="J221" s="658"/>
      <c r="K221" s="658">
        <v>0</v>
      </c>
      <c r="L221" s="658">
        <v>3301604.07</v>
      </c>
      <c r="N221" s="43">
        <v>12081333.77</v>
      </c>
      <c r="P221" s="658"/>
      <c r="U221" s="658">
        <v>2607.8000000000002</v>
      </c>
      <c r="V221" s="658">
        <v>91850.53</v>
      </c>
      <c r="X221" s="658">
        <v>194420.39</v>
      </c>
      <c r="Z221" s="658"/>
    </row>
    <row r="222" spans="1:26" x14ac:dyDescent="0.25">
      <c r="A222" s="947">
        <v>30002</v>
      </c>
      <c r="B222" s="5" t="s">
        <v>35</v>
      </c>
      <c r="C222" t="s">
        <v>495</v>
      </c>
      <c r="D222" s="658"/>
      <c r="E222" s="43">
        <v>234575.82</v>
      </c>
      <c r="F222" s="658"/>
      <c r="G222" s="658">
        <v>466798.3</v>
      </c>
      <c r="H222" s="658"/>
      <c r="J222" s="658"/>
      <c r="K222" s="658"/>
      <c r="L222" s="658">
        <v>466798.3</v>
      </c>
      <c r="N222" s="43">
        <v>234575.82</v>
      </c>
      <c r="P222" s="658"/>
      <c r="U222" s="658"/>
      <c r="V222" s="658">
        <v>80590.51999999999</v>
      </c>
      <c r="X222" s="658">
        <v>11101.16</v>
      </c>
      <c r="Z222" s="658"/>
    </row>
    <row r="223" spans="1:26" x14ac:dyDescent="0.25">
      <c r="A223" s="947">
        <v>30029</v>
      </c>
      <c r="B223" s="5" t="s">
        <v>35</v>
      </c>
      <c r="C223" t="s">
        <v>323</v>
      </c>
      <c r="D223" s="658"/>
      <c r="E223" s="43">
        <v>102157.47</v>
      </c>
      <c r="F223" s="658"/>
      <c r="G223" s="658">
        <v>479433.25</v>
      </c>
      <c r="H223" s="658"/>
      <c r="J223" s="658"/>
      <c r="K223" s="658"/>
      <c r="L223" s="658">
        <v>479433.25</v>
      </c>
      <c r="N223" s="43">
        <v>102157.47</v>
      </c>
      <c r="P223" s="658"/>
      <c r="U223" s="658"/>
      <c r="V223" s="658">
        <v>10349.34</v>
      </c>
      <c r="X223" s="658">
        <v>5247.02</v>
      </c>
      <c r="Z223" s="658"/>
    </row>
    <row r="224" spans="1:26" x14ac:dyDescent="0.25">
      <c r="A224" s="947">
        <v>30031</v>
      </c>
      <c r="B224" s="5" t="s">
        <v>35</v>
      </c>
      <c r="C224" t="s">
        <v>307</v>
      </c>
      <c r="D224" s="658"/>
      <c r="E224" s="43">
        <v>278620.29000000004</v>
      </c>
      <c r="F224" s="658"/>
      <c r="G224" s="658">
        <v>900112.63</v>
      </c>
      <c r="H224" s="658"/>
      <c r="J224" s="658"/>
      <c r="K224" s="658"/>
      <c r="L224" s="658">
        <v>900112.63</v>
      </c>
      <c r="N224" s="43">
        <v>278620.29000000004</v>
      </c>
      <c r="P224" s="658"/>
      <c r="U224" s="658"/>
      <c r="V224" s="658">
        <v>4000</v>
      </c>
      <c r="X224" s="658">
        <v>4843.75</v>
      </c>
      <c r="Z224" s="658"/>
    </row>
    <row r="225" spans="1:26" x14ac:dyDescent="0.25">
      <c r="A225" s="947">
        <v>30303</v>
      </c>
      <c r="B225" s="5" t="s">
        <v>35</v>
      </c>
      <c r="C225" t="s">
        <v>529</v>
      </c>
      <c r="D225" s="658"/>
      <c r="E225" s="43">
        <v>2229336.1800000002</v>
      </c>
      <c r="F225" s="658">
        <v>0</v>
      </c>
      <c r="G225" s="658">
        <v>4942721.62</v>
      </c>
      <c r="H225" s="658"/>
      <c r="J225" s="658"/>
      <c r="K225" s="658">
        <v>0</v>
      </c>
      <c r="L225" s="658">
        <v>4942721.62</v>
      </c>
      <c r="N225" s="43">
        <v>2229336.1800000002</v>
      </c>
      <c r="P225" s="658"/>
      <c r="U225" s="658">
        <v>13158.94</v>
      </c>
      <c r="V225" s="658">
        <v>101557.42</v>
      </c>
      <c r="X225" s="658">
        <v>352918.37</v>
      </c>
      <c r="Z225" s="658"/>
    </row>
    <row r="226" spans="1:26" x14ac:dyDescent="0.25">
      <c r="A226" s="947">
        <v>31002</v>
      </c>
      <c r="B226" s="5" t="s">
        <v>22</v>
      </c>
      <c r="C226" t="s">
        <v>175</v>
      </c>
      <c r="D226" s="658">
        <v>68083.649999999994</v>
      </c>
      <c r="E226" s="43">
        <v>54834197.980000004</v>
      </c>
      <c r="F226" s="658">
        <v>273061.46000000002</v>
      </c>
      <c r="G226" s="658">
        <v>176159524.94</v>
      </c>
      <c r="H226" s="658"/>
      <c r="J226" s="658"/>
      <c r="K226" s="658">
        <v>273061.46000000002</v>
      </c>
      <c r="L226" s="658">
        <v>176159524.94</v>
      </c>
      <c r="N226" s="43">
        <v>54834197.980000004</v>
      </c>
      <c r="P226" s="658">
        <v>68083.649999999994</v>
      </c>
      <c r="U226" s="658">
        <v>64548.800000000003</v>
      </c>
      <c r="V226" s="658">
        <v>4864098.29</v>
      </c>
      <c r="X226" s="658">
        <v>3484683.05</v>
      </c>
      <c r="Z226" s="658">
        <v>0</v>
      </c>
    </row>
    <row r="227" spans="1:26" x14ac:dyDescent="0.25">
      <c r="A227" s="947">
        <v>31004</v>
      </c>
      <c r="B227" s="5" t="s">
        <v>22</v>
      </c>
      <c r="C227" t="s">
        <v>261</v>
      </c>
      <c r="D227" s="658">
        <v>144543.06</v>
      </c>
      <c r="E227" s="43">
        <v>25405469.530000001</v>
      </c>
      <c r="F227" s="658">
        <v>138489.31</v>
      </c>
      <c r="G227" s="658">
        <v>71232070.070000008</v>
      </c>
      <c r="H227" s="658"/>
      <c r="J227" s="658"/>
      <c r="K227" s="658">
        <v>138489.31</v>
      </c>
      <c r="L227" s="658">
        <v>71232070.070000008</v>
      </c>
      <c r="N227" s="43">
        <v>25405469.530000001</v>
      </c>
      <c r="P227" s="658">
        <v>144543.06</v>
      </c>
      <c r="U227" s="658">
        <v>152725.4</v>
      </c>
      <c r="V227" s="658">
        <v>1786759.81</v>
      </c>
      <c r="X227" s="658">
        <v>1482840.47</v>
      </c>
      <c r="Z227" s="658">
        <v>0</v>
      </c>
    </row>
    <row r="228" spans="1:26" x14ac:dyDescent="0.25">
      <c r="A228" s="947">
        <v>31006</v>
      </c>
      <c r="B228" s="5" t="s">
        <v>22</v>
      </c>
      <c r="C228" t="s">
        <v>327</v>
      </c>
      <c r="D228" s="658">
        <v>135079.31</v>
      </c>
      <c r="E228" s="43">
        <v>45021294.710000001</v>
      </c>
      <c r="F228" s="658">
        <v>291930.27</v>
      </c>
      <c r="G228" s="658">
        <v>147539087.06999999</v>
      </c>
      <c r="H228" s="658"/>
      <c r="J228" s="658"/>
      <c r="K228" s="658">
        <v>291930.27</v>
      </c>
      <c r="L228" s="658">
        <v>147539087.06999999</v>
      </c>
      <c r="N228" s="43">
        <v>45021294.710000001</v>
      </c>
      <c r="P228" s="658">
        <v>135079.31</v>
      </c>
      <c r="U228" s="658">
        <v>85393.52</v>
      </c>
      <c r="V228" s="658">
        <v>3568004.77</v>
      </c>
      <c r="X228" s="658">
        <v>3105306.1799999997</v>
      </c>
      <c r="Z228" s="658">
        <v>0</v>
      </c>
    </row>
    <row r="229" spans="1:26" x14ac:dyDescent="0.25">
      <c r="A229" s="947">
        <v>31015</v>
      </c>
      <c r="B229" s="5" t="s">
        <v>22</v>
      </c>
      <c r="C229" t="s">
        <v>151</v>
      </c>
      <c r="D229" s="658">
        <v>69916.34</v>
      </c>
      <c r="E229" s="43">
        <v>57801237.789999999</v>
      </c>
      <c r="F229" s="658">
        <v>445623.98</v>
      </c>
      <c r="G229" s="658">
        <v>175097671.27000001</v>
      </c>
      <c r="H229" s="658"/>
      <c r="J229" s="658"/>
      <c r="K229" s="658">
        <v>445623.98</v>
      </c>
      <c r="L229" s="658">
        <v>175097671.27000001</v>
      </c>
      <c r="N229" s="43">
        <v>57801237.789999999</v>
      </c>
      <c r="P229" s="658">
        <v>69916.34</v>
      </c>
      <c r="U229" s="658">
        <v>263894.83</v>
      </c>
      <c r="V229" s="658">
        <v>6733353.0800000001</v>
      </c>
      <c r="X229" s="658">
        <v>9036433.5700000003</v>
      </c>
      <c r="Z229" s="658">
        <v>0</v>
      </c>
    </row>
    <row r="230" spans="1:26" x14ac:dyDescent="0.25">
      <c r="A230" s="947">
        <v>31016</v>
      </c>
      <c r="B230" s="5" t="s">
        <v>22</v>
      </c>
      <c r="C230" t="s">
        <v>23</v>
      </c>
      <c r="D230" s="658">
        <v>53262.400000000001</v>
      </c>
      <c r="E230" s="43">
        <v>14620670.870000001</v>
      </c>
      <c r="F230" s="658">
        <v>0</v>
      </c>
      <c r="G230" s="658">
        <v>43005852.689999998</v>
      </c>
      <c r="H230" s="658"/>
      <c r="J230" s="658"/>
      <c r="K230" s="658">
        <v>0</v>
      </c>
      <c r="L230" s="658">
        <v>43005852.689999998</v>
      </c>
      <c r="N230" s="43">
        <v>14620670.870000001</v>
      </c>
      <c r="P230" s="658">
        <v>53262.400000000001</v>
      </c>
      <c r="U230" s="658">
        <v>62878.44</v>
      </c>
      <c r="V230" s="658">
        <v>663654.15</v>
      </c>
      <c r="X230" s="658">
        <v>1353530.6099999999</v>
      </c>
      <c r="Z230" s="658">
        <v>0</v>
      </c>
    </row>
    <row r="231" spans="1:26" x14ac:dyDescent="0.25">
      <c r="A231" s="947">
        <v>31025</v>
      </c>
      <c r="B231" s="5" t="s">
        <v>22</v>
      </c>
      <c r="C231" t="s">
        <v>293</v>
      </c>
      <c r="D231" s="658">
        <v>50696.19</v>
      </c>
      <c r="E231" s="43">
        <v>31319088.670000002</v>
      </c>
      <c r="F231" s="658">
        <v>114501.52</v>
      </c>
      <c r="G231" s="658">
        <v>84277396.390000001</v>
      </c>
      <c r="H231" s="658"/>
      <c r="J231" s="658"/>
      <c r="K231" s="658">
        <v>114501.52</v>
      </c>
      <c r="L231" s="658">
        <v>84277396.390000001</v>
      </c>
      <c r="N231" s="43">
        <v>31319088.670000002</v>
      </c>
      <c r="P231" s="658">
        <v>50696.19</v>
      </c>
      <c r="U231" s="658">
        <v>24675.53</v>
      </c>
      <c r="V231" s="658">
        <v>1821222.44</v>
      </c>
      <c r="X231" s="658">
        <v>2299192.2200000002</v>
      </c>
      <c r="Z231" s="658">
        <v>0</v>
      </c>
    </row>
    <row r="232" spans="1:26" x14ac:dyDescent="0.25">
      <c r="A232" s="947">
        <v>31063</v>
      </c>
      <c r="B232" s="5" t="s">
        <v>22</v>
      </c>
      <c r="C232" t="s">
        <v>229</v>
      </c>
      <c r="D232" s="658"/>
      <c r="E232" s="43">
        <v>238178.65</v>
      </c>
      <c r="F232" s="658">
        <v>0</v>
      </c>
      <c r="G232" s="658">
        <v>263690.45</v>
      </c>
      <c r="H232" s="658"/>
      <c r="J232" s="658"/>
      <c r="K232" s="658">
        <v>0</v>
      </c>
      <c r="L232" s="658">
        <v>263690.45</v>
      </c>
      <c r="N232" s="43">
        <v>238178.65</v>
      </c>
      <c r="P232" s="658"/>
      <c r="U232" s="658">
        <v>35420.160000000003</v>
      </c>
      <c r="V232" s="658">
        <v>19229.27</v>
      </c>
      <c r="X232" s="658">
        <v>75114.61</v>
      </c>
      <c r="Z232" s="658"/>
    </row>
    <row r="233" spans="1:26" x14ac:dyDescent="0.25">
      <c r="A233" s="947">
        <v>31103</v>
      </c>
      <c r="B233" s="5" t="s">
        <v>22</v>
      </c>
      <c r="C233" t="s">
        <v>309</v>
      </c>
      <c r="D233" s="658"/>
      <c r="E233" s="43">
        <v>15239509.129999999</v>
      </c>
      <c r="F233" s="658">
        <v>0</v>
      </c>
      <c r="G233" s="658">
        <v>40768017.599999994</v>
      </c>
      <c r="H233" s="658"/>
      <c r="J233" s="658"/>
      <c r="K233" s="658">
        <v>0</v>
      </c>
      <c r="L233" s="658">
        <v>40768017.599999994</v>
      </c>
      <c r="N233" s="43">
        <v>15239509.129999999</v>
      </c>
      <c r="P233" s="658"/>
      <c r="U233" s="658">
        <v>18276.86</v>
      </c>
      <c r="V233" s="658">
        <v>1522190.4</v>
      </c>
      <c r="X233" s="658">
        <v>612556.9</v>
      </c>
      <c r="Z233" s="658"/>
    </row>
    <row r="234" spans="1:26" x14ac:dyDescent="0.25">
      <c r="A234" s="947">
        <v>31201</v>
      </c>
      <c r="B234" s="5" t="s">
        <v>22</v>
      </c>
      <c r="C234" t="s">
        <v>499</v>
      </c>
      <c r="D234" s="658">
        <v>119570.43</v>
      </c>
      <c r="E234" s="43">
        <v>21669977.829999998</v>
      </c>
      <c r="F234" s="658">
        <v>116817.1</v>
      </c>
      <c r="G234" s="658">
        <v>73566181.909999996</v>
      </c>
      <c r="H234" s="658"/>
      <c r="J234" s="658"/>
      <c r="K234" s="658">
        <v>116817.1</v>
      </c>
      <c r="L234" s="658">
        <v>73566181.909999996</v>
      </c>
      <c r="N234" s="43">
        <v>21669977.829999998</v>
      </c>
      <c r="P234" s="658">
        <v>119570.43</v>
      </c>
      <c r="U234" s="658">
        <v>128866.67</v>
      </c>
      <c r="V234" s="658">
        <v>1785795.88</v>
      </c>
      <c r="X234" s="658">
        <v>1905183.61</v>
      </c>
      <c r="Z234" s="658">
        <v>0</v>
      </c>
    </row>
    <row r="235" spans="1:26" x14ac:dyDescent="0.25">
      <c r="A235" s="947">
        <v>31306</v>
      </c>
      <c r="B235" s="5" t="s">
        <v>22</v>
      </c>
      <c r="C235" t="s">
        <v>265</v>
      </c>
      <c r="D235" s="658"/>
      <c r="E235" s="43">
        <v>7661956.9400000004</v>
      </c>
      <c r="F235" s="658">
        <v>0</v>
      </c>
      <c r="G235" s="658">
        <v>20006627.57</v>
      </c>
      <c r="H235" s="658"/>
      <c r="J235" s="658"/>
      <c r="K235" s="658">
        <v>0</v>
      </c>
      <c r="L235" s="658">
        <v>20006627.57</v>
      </c>
      <c r="N235" s="43">
        <v>7661956.9400000004</v>
      </c>
      <c r="P235" s="658"/>
      <c r="U235" s="658">
        <v>1992</v>
      </c>
      <c r="V235" s="658">
        <v>517183.47</v>
      </c>
      <c r="X235" s="658">
        <v>594221.42000000004</v>
      </c>
      <c r="Z235" s="658"/>
    </row>
    <row r="236" spans="1:26" x14ac:dyDescent="0.25">
      <c r="A236" s="947">
        <v>31311</v>
      </c>
      <c r="B236" s="5" t="s">
        <v>22</v>
      </c>
      <c r="C236" t="s">
        <v>531</v>
      </c>
      <c r="D236" s="658"/>
      <c r="E236" s="43">
        <v>5643577.9900000002</v>
      </c>
      <c r="F236" s="658">
        <v>0</v>
      </c>
      <c r="G236" s="658">
        <v>15026648.959999999</v>
      </c>
      <c r="H236" s="658"/>
      <c r="J236" s="658"/>
      <c r="K236" s="658">
        <v>0</v>
      </c>
      <c r="L236" s="658">
        <v>15026648.959999999</v>
      </c>
      <c r="N236" s="43">
        <v>5643577.9900000002</v>
      </c>
      <c r="P236" s="658"/>
      <c r="U236" s="658">
        <v>23058.07</v>
      </c>
      <c r="V236" s="658">
        <v>200849.26</v>
      </c>
      <c r="X236" s="658">
        <v>182603.38999999998</v>
      </c>
      <c r="Z236" s="658"/>
    </row>
    <row r="237" spans="1:26" x14ac:dyDescent="0.25">
      <c r="A237" s="947">
        <v>31330</v>
      </c>
      <c r="B237" s="5" t="s">
        <v>22</v>
      </c>
      <c r="C237" t="s">
        <v>129</v>
      </c>
      <c r="D237" s="658"/>
      <c r="E237" s="43">
        <v>1605969.3199999998</v>
      </c>
      <c r="F237" s="658">
        <v>0</v>
      </c>
      <c r="G237" s="658">
        <v>2985584.6799999997</v>
      </c>
      <c r="H237" s="658"/>
      <c r="J237" s="658"/>
      <c r="K237" s="658">
        <v>0</v>
      </c>
      <c r="L237" s="658">
        <v>2985584.6799999997</v>
      </c>
      <c r="N237" s="43">
        <v>1605969.3199999998</v>
      </c>
      <c r="P237" s="658"/>
      <c r="U237" s="658">
        <v>7375.69</v>
      </c>
      <c r="V237" s="658">
        <v>70310.34</v>
      </c>
      <c r="X237" s="658">
        <v>391480.5</v>
      </c>
      <c r="Z237" s="658"/>
    </row>
    <row r="238" spans="1:26" x14ac:dyDescent="0.25">
      <c r="A238" s="947">
        <v>31332</v>
      </c>
      <c r="B238" s="5" t="s">
        <v>22</v>
      </c>
      <c r="C238" t="s">
        <v>205</v>
      </c>
      <c r="D238" s="658"/>
      <c r="E238" s="43">
        <v>6183007.4499999993</v>
      </c>
      <c r="F238" s="658">
        <v>0</v>
      </c>
      <c r="G238" s="658">
        <v>16362851.610000001</v>
      </c>
      <c r="H238" s="658"/>
      <c r="J238" s="658"/>
      <c r="K238" s="658">
        <v>0</v>
      </c>
      <c r="L238" s="658">
        <v>16362851.610000001</v>
      </c>
      <c r="N238" s="43">
        <v>6183007.4499999993</v>
      </c>
      <c r="P238" s="658"/>
      <c r="U238" s="658">
        <v>35082.06</v>
      </c>
      <c r="V238" s="658">
        <v>257443.72</v>
      </c>
      <c r="X238" s="658">
        <v>498117.92</v>
      </c>
      <c r="Z238" s="658"/>
    </row>
    <row r="239" spans="1:26" x14ac:dyDescent="0.25">
      <c r="A239" s="947">
        <v>31401</v>
      </c>
      <c r="B239" s="5" t="s">
        <v>22</v>
      </c>
      <c r="C239" t="s">
        <v>517</v>
      </c>
      <c r="D239" s="658">
        <v>7927.12</v>
      </c>
      <c r="E239" s="43">
        <v>14937676.02</v>
      </c>
      <c r="F239" s="658">
        <v>0</v>
      </c>
      <c r="G239" s="658">
        <v>37101433.770000003</v>
      </c>
      <c r="H239" s="658"/>
      <c r="J239" s="658"/>
      <c r="K239" s="658">
        <v>0</v>
      </c>
      <c r="L239" s="658">
        <v>37101433.770000003</v>
      </c>
      <c r="N239" s="43">
        <v>14937676.02</v>
      </c>
      <c r="P239" s="658">
        <v>7927.12</v>
      </c>
      <c r="U239" s="658">
        <v>39930.019999999997</v>
      </c>
      <c r="V239" s="658">
        <v>895687.76</v>
      </c>
      <c r="X239" s="658">
        <v>1150240.1399999999</v>
      </c>
      <c r="Z239" s="658">
        <v>0</v>
      </c>
    </row>
    <row r="240" spans="1:26" x14ac:dyDescent="0.25">
      <c r="A240" s="947">
        <v>31801</v>
      </c>
      <c r="B240" s="5" t="s">
        <v>2071</v>
      </c>
      <c r="C240" t="s">
        <v>2066</v>
      </c>
      <c r="D240" s="658"/>
      <c r="E240" s="43">
        <v>0</v>
      </c>
      <c r="F240" s="658"/>
      <c r="G240" s="658">
        <v>0</v>
      </c>
      <c r="H240" s="658"/>
      <c r="I240" s="43">
        <v>8673528.9000000004</v>
      </c>
      <c r="J240" s="658"/>
      <c r="K240" s="658"/>
      <c r="L240" s="658">
        <v>0</v>
      </c>
      <c r="N240" s="43">
        <v>0</v>
      </c>
      <c r="P240" s="658"/>
      <c r="Q240" s="43">
        <v>8673528.9000000004</v>
      </c>
      <c r="U240" s="658"/>
      <c r="V240" s="658">
        <v>0</v>
      </c>
      <c r="X240" s="658">
        <v>0</v>
      </c>
      <c r="Z240" s="658"/>
    </row>
    <row r="241" spans="1:26" x14ac:dyDescent="0.25">
      <c r="A241" s="947">
        <v>32081</v>
      </c>
      <c r="B241" s="5" t="s">
        <v>19</v>
      </c>
      <c r="C241" t="s">
        <v>513</v>
      </c>
      <c r="D241" s="658">
        <v>176606.68</v>
      </c>
      <c r="E241" s="43">
        <v>71333644.569999993</v>
      </c>
      <c r="F241" s="658">
        <v>497671.62</v>
      </c>
      <c r="G241" s="658">
        <v>247373882.69999999</v>
      </c>
      <c r="H241" s="658"/>
      <c r="J241" s="658"/>
      <c r="K241" s="658">
        <v>497671.62</v>
      </c>
      <c r="L241" s="658">
        <v>247373882.69999999</v>
      </c>
      <c r="N241" s="43">
        <v>71333644.569999993</v>
      </c>
      <c r="P241" s="658">
        <v>176606.68</v>
      </c>
      <c r="U241" s="658">
        <v>304625.93</v>
      </c>
      <c r="V241" s="658">
        <v>7260238.2300000004</v>
      </c>
      <c r="X241" s="658">
        <v>4499728.6899999995</v>
      </c>
      <c r="Z241" s="658">
        <v>0</v>
      </c>
    </row>
    <row r="242" spans="1:26" x14ac:dyDescent="0.25">
      <c r="A242" s="947">
        <v>32123</v>
      </c>
      <c r="B242" s="5" t="s">
        <v>19</v>
      </c>
      <c r="C242" t="s">
        <v>391</v>
      </c>
      <c r="D242" s="658">
        <v>13536.34</v>
      </c>
      <c r="E242" s="43">
        <v>67393.990000000005</v>
      </c>
      <c r="F242" s="658"/>
      <c r="G242" s="658">
        <v>475601.41</v>
      </c>
      <c r="H242" s="658"/>
      <c r="J242" s="658"/>
      <c r="K242" s="658"/>
      <c r="L242" s="658">
        <v>475601.41</v>
      </c>
      <c r="N242" s="43">
        <v>67393.990000000005</v>
      </c>
      <c r="P242" s="658">
        <v>13536.34</v>
      </c>
      <c r="U242" s="658"/>
      <c r="V242" s="658">
        <v>27921.46</v>
      </c>
      <c r="X242" s="658">
        <v>4097.5600000000004</v>
      </c>
      <c r="Z242" s="658">
        <v>0</v>
      </c>
    </row>
    <row r="243" spans="1:26" x14ac:dyDescent="0.25">
      <c r="A243" s="947">
        <v>32312</v>
      </c>
      <c r="B243" s="5" t="s">
        <v>19</v>
      </c>
      <c r="C243" t="s">
        <v>209</v>
      </c>
      <c r="D243" s="658"/>
      <c r="E243" s="43">
        <v>104102.74</v>
      </c>
      <c r="F243" s="658">
        <v>0</v>
      </c>
      <c r="G243" s="658">
        <v>257503.56</v>
      </c>
      <c r="H243" s="658"/>
      <c r="J243" s="658"/>
      <c r="K243" s="658">
        <v>0</v>
      </c>
      <c r="L243" s="658">
        <v>257503.56</v>
      </c>
      <c r="N243" s="43">
        <v>104102.74</v>
      </c>
      <c r="P243" s="658"/>
      <c r="U243" s="658">
        <v>1628.48</v>
      </c>
      <c r="V243" s="658">
        <v>23185.21</v>
      </c>
      <c r="X243" s="658">
        <v>20722.449999999997</v>
      </c>
      <c r="Z243" s="658"/>
    </row>
    <row r="244" spans="1:26" x14ac:dyDescent="0.25">
      <c r="A244" s="947">
        <v>32325</v>
      </c>
      <c r="B244" s="5" t="s">
        <v>19</v>
      </c>
      <c r="C244" t="s">
        <v>339</v>
      </c>
      <c r="D244" s="658"/>
      <c r="E244" s="43">
        <v>2416017.71</v>
      </c>
      <c r="F244" s="658"/>
      <c r="G244" s="658">
        <v>9608819.4100000001</v>
      </c>
      <c r="H244" s="658"/>
      <c r="J244" s="658"/>
      <c r="K244" s="658"/>
      <c r="L244" s="658">
        <v>9608819.4100000001</v>
      </c>
      <c r="N244" s="43">
        <v>2416017.71</v>
      </c>
      <c r="P244" s="658"/>
      <c r="U244" s="658"/>
      <c r="V244" s="658">
        <v>177210.35</v>
      </c>
      <c r="X244" s="658">
        <v>228825.08</v>
      </c>
      <c r="Z244" s="658"/>
    </row>
    <row r="245" spans="1:26" x14ac:dyDescent="0.25">
      <c r="A245" s="947">
        <v>32326</v>
      </c>
      <c r="B245" s="5" t="s">
        <v>19</v>
      </c>
      <c r="C245" t="s">
        <v>299</v>
      </c>
      <c r="D245" s="658">
        <v>23182.76</v>
      </c>
      <c r="E245" s="43">
        <v>4081938.2700000005</v>
      </c>
      <c r="F245" s="658">
        <v>0</v>
      </c>
      <c r="G245" s="658">
        <v>11256882.98</v>
      </c>
      <c r="H245" s="658"/>
      <c r="J245" s="658"/>
      <c r="K245" s="658">
        <v>0</v>
      </c>
      <c r="L245" s="658">
        <v>11256882.98</v>
      </c>
      <c r="N245" s="43">
        <v>4081938.2700000005</v>
      </c>
      <c r="P245" s="658">
        <v>23182.76</v>
      </c>
      <c r="U245" s="658">
        <v>9011.5400000000009</v>
      </c>
      <c r="V245" s="658">
        <v>181824.61000000002</v>
      </c>
      <c r="X245" s="658">
        <v>257281.33000000002</v>
      </c>
      <c r="Z245" s="658">
        <v>0</v>
      </c>
    </row>
    <row r="246" spans="1:26" x14ac:dyDescent="0.25">
      <c r="A246" s="947">
        <v>32354</v>
      </c>
      <c r="B246" s="5" t="s">
        <v>19</v>
      </c>
      <c r="C246" t="s">
        <v>297</v>
      </c>
      <c r="D246" s="658">
        <v>12540.29</v>
      </c>
      <c r="E246" s="43">
        <v>21376331.530000001</v>
      </c>
      <c r="F246" s="658">
        <v>0</v>
      </c>
      <c r="G246" s="658">
        <v>68701490.390000001</v>
      </c>
      <c r="H246" s="658"/>
      <c r="J246" s="658"/>
      <c r="K246" s="658">
        <v>0</v>
      </c>
      <c r="L246" s="658">
        <v>68701490.390000001</v>
      </c>
      <c r="N246" s="43">
        <v>21376331.530000001</v>
      </c>
      <c r="P246" s="658">
        <v>12540.29</v>
      </c>
      <c r="U246" s="658">
        <v>50145.86</v>
      </c>
      <c r="V246" s="658">
        <v>2237023.7999999998</v>
      </c>
      <c r="X246" s="658">
        <v>2289503.77</v>
      </c>
      <c r="Z246" s="658">
        <v>0</v>
      </c>
    </row>
    <row r="247" spans="1:26" x14ac:dyDescent="0.25">
      <c r="A247" s="947">
        <v>32356</v>
      </c>
      <c r="B247" s="5" t="s">
        <v>19</v>
      </c>
      <c r="C247" t="s">
        <v>79</v>
      </c>
      <c r="D247" s="658">
        <v>29935.32</v>
      </c>
      <c r="E247" s="43">
        <v>32019702.590000004</v>
      </c>
      <c r="F247" s="658">
        <v>147718.60999999999</v>
      </c>
      <c r="G247" s="658">
        <v>120071462.87</v>
      </c>
      <c r="H247" s="658"/>
      <c r="J247" s="658"/>
      <c r="K247" s="658">
        <v>147718.60999999999</v>
      </c>
      <c r="L247" s="658">
        <v>120071462.87</v>
      </c>
      <c r="N247" s="43">
        <v>32019702.590000004</v>
      </c>
      <c r="P247" s="658">
        <v>29935.32</v>
      </c>
      <c r="U247" s="658">
        <v>17249.38</v>
      </c>
      <c r="V247" s="658">
        <v>3407537.28</v>
      </c>
      <c r="X247" s="658">
        <v>1889814.62</v>
      </c>
      <c r="Z247" s="658">
        <v>0</v>
      </c>
    </row>
    <row r="248" spans="1:26" x14ac:dyDescent="0.25">
      <c r="A248" s="947">
        <v>32358</v>
      </c>
      <c r="B248" s="5" t="s">
        <v>19</v>
      </c>
      <c r="C248" t="s">
        <v>191</v>
      </c>
      <c r="D248" s="658"/>
      <c r="E248" s="43">
        <v>1973719.47</v>
      </c>
      <c r="F248" s="658"/>
      <c r="G248" s="658">
        <v>5711283.6000000006</v>
      </c>
      <c r="H248" s="658"/>
      <c r="J248" s="658"/>
      <c r="K248" s="658"/>
      <c r="L248" s="658">
        <v>5711283.6000000006</v>
      </c>
      <c r="N248" s="43">
        <v>1973719.47</v>
      </c>
      <c r="P248" s="658"/>
      <c r="U248" s="658"/>
      <c r="V248" s="658">
        <v>44789.06</v>
      </c>
      <c r="X248" s="658">
        <v>132692.33000000002</v>
      </c>
      <c r="Z248" s="658"/>
    </row>
    <row r="249" spans="1:26" x14ac:dyDescent="0.25">
      <c r="A249" s="947">
        <v>32360</v>
      </c>
      <c r="B249" s="5" t="s">
        <v>19</v>
      </c>
      <c r="C249" t="s">
        <v>85</v>
      </c>
      <c r="D249" s="658">
        <v>28217.759999999998</v>
      </c>
      <c r="E249" s="43">
        <v>10945363.379999999</v>
      </c>
      <c r="F249" s="658">
        <v>0</v>
      </c>
      <c r="G249" s="658">
        <v>34140555.859999999</v>
      </c>
      <c r="H249" s="658"/>
      <c r="J249" s="658"/>
      <c r="K249" s="658">
        <v>0</v>
      </c>
      <c r="L249" s="658">
        <v>34140555.859999999</v>
      </c>
      <c r="N249" s="43">
        <v>10945363.379999999</v>
      </c>
      <c r="P249" s="658">
        <v>28217.759999999998</v>
      </c>
      <c r="U249" s="658">
        <v>3882.09</v>
      </c>
      <c r="V249" s="658">
        <v>616114.81000000006</v>
      </c>
      <c r="X249" s="658">
        <v>905356.33</v>
      </c>
      <c r="Z249" s="658">
        <v>0</v>
      </c>
    </row>
    <row r="250" spans="1:26" x14ac:dyDescent="0.25">
      <c r="A250" s="947">
        <v>32361</v>
      </c>
      <c r="B250" s="5" t="s">
        <v>19</v>
      </c>
      <c r="C250" t="s">
        <v>143</v>
      </c>
      <c r="D250" s="658">
        <v>7425.18</v>
      </c>
      <c r="E250" s="43">
        <v>9665200.8599999994</v>
      </c>
      <c r="F250" s="658">
        <v>0</v>
      </c>
      <c r="G250" s="658">
        <v>25990880.449999999</v>
      </c>
      <c r="H250" s="658"/>
      <c r="J250" s="658"/>
      <c r="K250" s="658">
        <v>0</v>
      </c>
      <c r="L250" s="658">
        <v>25990880.449999999</v>
      </c>
      <c r="N250" s="43">
        <v>9665200.8599999994</v>
      </c>
      <c r="P250" s="658">
        <v>7425.18</v>
      </c>
      <c r="U250" s="658">
        <v>49502.77</v>
      </c>
      <c r="V250" s="658">
        <v>1073951.31</v>
      </c>
      <c r="X250" s="658">
        <v>598069.49</v>
      </c>
      <c r="Z250" s="658">
        <v>0</v>
      </c>
    </row>
    <row r="251" spans="1:26" x14ac:dyDescent="0.25">
      <c r="A251" s="947">
        <v>32362</v>
      </c>
      <c r="B251" s="5" t="s">
        <v>19</v>
      </c>
      <c r="C251" t="s">
        <v>269</v>
      </c>
      <c r="D251" s="658"/>
      <c r="E251" s="43">
        <v>1328385.8</v>
      </c>
      <c r="F251" s="658">
        <v>0</v>
      </c>
      <c r="G251" s="658">
        <v>3555046.9899999998</v>
      </c>
      <c r="H251" s="658"/>
      <c r="J251" s="658"/>
      <c r="K251" s="658">
        <v>0</v>
      </c>
      <c r="L251" s="658">
        <v>3555046.9899999998</v>
      </c>
      <c r="N251" s="43">
        <v>1328385.8</v>
      </c>
      <c r="P251" s="658"/>
      <c r="U251" s="658">
        <v>4760</v>
      </c>
      <c r="V251" s="658">
        <v>68664.25</v>
      </c>
      <c r="X251" s="658">
        <v>131739.70000000001</v>
      </c>
      <c r="Z251" s="658"/>
    </row>
    <row r="252" spans="1:26" x14ac:dyDescent="0.25">
      <c r="A252" s="947">
        <v>32363</v>
      </c>
      <c r="B252" s="5" t="s">
        <v>19</v>
      </c>
      <c r="C252" t="s">
        <v>601</v>
      </c>
      <c r="D252" s="658"/>
      <c r="E252" s="43">
        <v>7510178.7599999998</v>
      </c>
      <c r="F252" s="658">
        <v>0</v>
      </c>
      <c r="G252" s="658">
        <v>20075422.469999999</v>
      </c>
      <c r="H252" s="658"/>
      <c r="J252" s="658"/>
      <c r="K252" s="658">
        <v>0</v>
      </c>
      <c r="L252" s="658">
        <v>20075422.469999999</v>
      </c>
      <c r="N252" s="43">
        <v>7510178.7599999998</v>
      </c>
      <c r="P252" s="658"/>
      <c r="U252" s="658">
        <v>525</v>
      </c>
      <c r="V252" s="658">
        <v>702498.34</v>
      </c>
      <c r="X252" s="658">
        <v>504361.23</v>
      </c>
      <c r="Z252" s="658"/>
    </row>
    <row r="253" spans="1:26" x14ac:dyDescent="0.25">
      <c r="A253" s="947">
        <v>32414</v>
      </c>
      <c r="B253" s="5" t="s">
        <v>19</v>
      </c>
      <c r="C253" t="s">
        <v>135</v>
      </c>
      <c r="D253" s="658"/>
      <c r="E253" s="43">
        <v>4751759.74</v>
      </c>
      <c r="F253" s="658">
        <v>0</v>
      </c>
      <c r="G253" s="658">
        <v>15514244.76</v>
      </c>
      <c r="H253" s="658"/>
      <c r="J253" s="658"/>
      <c r="K253" s="658">
        <v>0</v>
      </c>
      <c r="L253" s="658">
        <v>15514244.76</v>
      </c>
      <c r="N253" s="43">
        <v>4751759.74</v>
      </c>
      <c r="P253" s="658"/>
      <c r="U253" s="658">
        <v>81126.39</v>
      </c>
      <c r="V253" s="658">
        <v>116744.83</v>
      </c>
      <c r="X253" s="658">
        <v>787438.32000000007</v>
      </c>
      <c r="Z253" s="658"/>
    </row>
    <row r="254" spans="1:26" x14ac:dyDescent="0.25">
      <c r="A254" s="947">
        <v>32416</v>
      </c>
      <c r="B254" s="5" t="s">
        <v>19</v>
      </c>
      <c r="C254" t="s">
        <v>461</v>
      </c>
      <c r="D254" s="658"/>
      <c r="E254" s="43">
        <v>3254565.85</v>
      </c>
      <c r="F254" s="658">
        <v>0</v>
      </c>
      <c r="G254" s="658">
        <v>8877606.7699999996</v>
      </c>
      <c r="H254" s="658"/>
      <c r="J254" s="658"/>
      <c r="K254" s="658">
        <v>0</v>
      </c>
      <c r="L254" s="658">
        <v>8877606.7699999996</v>
      </c>
      <c r="N254" s="43">
        <v>3254565.85</v>
      </c>
      <c r="P254" s="658"/>
      <c r="U254" s="658">
        <v>840</v>
      </c>
      <c r="V254" s="658">
        <v>237011.65000000002</v>
      </c>
      <c r="X254" s="658">
        <v>255574.19</v>
      </c>
      <c r="Z254" s="658"/>
    </row>
    <row r="255" spans="1:26" x14ac:dyDescent="0.25">
      <c r="A255" s="947">
        <v>32801</v>
      </c>
      <c r="B255" s="5" t="s">
        <v>19</v>
      </c>
      <c r="C255" t="s">
        <v>357</v>
      </c>
      <c r="D255" s="658">
        <v>26094.54</v>
      </c>
      <c r="E255" s="43">
        <v>12048726.68</v>
      </c>
      <c r="F255" s="658"/>
      <c r="G255" s="658">
        <v>1854420.53</v>
      </c>
      <c r="H255" s="658"/>
      <c r="J255" s="658"/>
      <c r="K255" s="658"/>
      <c r="L255" s="658">
        <v>1854420.53</v>
      </c>
      <c r="N255" s="43">
        <v>12048726.68</v>
      </c>
      <c r="P255" s="658">
        <v>26094.54</v>
      </c>
      <c r="U255" s="658"/>
      <c r="V255" s="658">
        <v>26069.51</v>
      </c>
      <c r="X255" s="658">
        <v>121746.48999999999</v>
      </c>
      <c r="Z255" s="658">
        <v>0</v>
      </c>
    </row>
    <row r="256" spans="1:26" x14ac:dyDescent="0.25">
      <c r="A256" s="947">
        <v>32901</v>
      </c>
      <c r="B256" s="5" t="s">
        <v>2071</v>
      </c>
      <c r="C256" t="s">
        <v>2064</v>
      </c>
      <c r="D256" s="658"/>
      <c r="E256" s="43">
        <v>1166530.57</v>
      </c>
      <c r="F256" s="658"/>
      <c r="G256" s="658">
        <v>4104731.2800000003</v>
      </c>
      <c r="H256" s="658"/>
      <c r="J256" s="658"/>
      <c r="K256" s="658"/>
      <c r="L256" s="658">
        <v>4104731.2800000003</v>
      </c>
      <c r="N256" s="43">
        <v>1166530.57</v>
      </c>
      <c r="P256" s="658"/>
      <c r="U256" s="658"/>
      <c r="V256" s="658">
        <v>84724.74</v>
      </c>
      <c r="X256" s="658">
        <v>29360.1</v>
      </c>
      <c r="Z256" s="658"/>
    </row>
    <row r="257" spans="1:26" x14ac:dyDescent="0.25">
      <c r="A257" s="947">
        <v>32903</v>
      </c>
      <c r="B257" s="5" t="s">
        <v>2071</v>
      </c>
      <c r="C257" t="s">
        <v>2262</v>
      </c>
      <c r="D257" s="658"/>
      <c r="E257" s="43">
        <v>384345.93</v>
      </c>
      <c r="F257" s="658"/>
      <c r="G257" s="658">
        <v>633753.56000000006</v>
      </c>
      <c r="H257" s="658"/>
      <c r="J257" s="658"/>
      <c r="K257" s="658"/>
      <c r="L257" s="658">
        <v>633753.56000000006</v>
      </c>
      <c r="N257" s="43">
        <v>384345.93</v>
      </c>
      <c r="P257" s="658"/>
      <c r="U257" s="658"/>
      <c r="V257" s="658">
        <v>0</v>
      </c>
      <c r="X257" s="658">
        <v>16021.5</v>
      </c>
      <c r="Z257" s="658"/>
    </row>
    <row r="258" spans="1:26" x14ac:dyDescent="0.25">
      <c r="A258" s="947">
        <v>32907</v>
      </c>
      <c r="B258" s="5" t="s">
        <v>2071</v>
      </c>
      <c r="C258" t="s">
        <v>2067</v>
      </c>
      <c r="D258" s="658"/>
      <c r="E258" s="43">
        <v>603373.75</v>
      </c>
      <c r="F258" s="658"/>
      <c r="G258" s="658">
        <v>3070022.99</v>
      </c>
      <c r="H258" s="658"/>
      <c r="J258" s="658"/>
      <c r="K258" s="658"/>
      <c r="L258" s="658">
        <v>3070022.99</v>
      </c>
      <c r="N258" s="43">
        <v>603373.75</v>
      </c>
      <c r="P258" s="658"/>
      <c r="U258" s="658"/>
      <c r="V258" s="658">
        <v>112781.96</v>
      </c>
      <c r="X258" s="658">
        <v>66913.820000000007</v>
      </c>
      <c r="Z258" s="658"/>
    </row>
    <row r="259" spans="1:26" x14ac:dyDescent="0.25">
      <c r="A259" s="947">
        <v>33030</v>
      </c>
      <c r="B259" s="5" t="s">
        <v>19</v>
      </c>
      <c r="C259" t="s">
        <v>387</v>
      </c>
      <c r="D259" s="658"/>
      <c r="E259" s="43">
        <v>153060.51</v>
      </c>
      <c r="F259" s="658"/>
      <c r="G259" s="658">
        <v>325462.07999999996</v>
      </c>
      <c r="H259" s="658"/>
      <c r="J259" s="658"/>
      <c r="K259" s="658"/>
      <c r="L259" s="658">
        <v>325462.07999999996</v>
      </c>
      <c r="N259" s="43">
        <v>153060.51</v>
      </c>
      <c r="P259" s="658"/>
      <c r="U259" s="658"/>
      <c r="V259" s="658">
        <v>43541.63</v>
      </c>
      <c r="X259" s="658">
        <v>54837.240000000005</v>
      </c>
      <c r="Z259" s="658"/>
    </row>
    <row r="260" spans="1:26" x14ac:dyDescent="0.25">
      <c r="A260" s="947">
        <v>33036</v>
      </c>
      <c r="B260" s="5" t="s">
        <v>19</v>
      </c>
      <c r="C260" t="s">
        <v>87</v>
      </c>
      <c r="D260" s="658"/>
      <c r="E260" s="43">
        <v>1997297.8599999999</v>
      </c>
      <c r="F260" s="658">
        <v>0</v>
      </c>
      <c r="G260" s="658">
        <v>4955723.4000000004</v>
      </c>
      <c r="H260" s="658"/>
      <c r="J260" s="658"/>
      <c r="K260" s="658">
        <v>0</v>
      </c>
      <c r="L260" s="658">
        <v>4955723.4000000004</v>
      </c>
      <c r="N260" s="43">
        <v>1997297.8599999999</v>
      </c>
      <c r="P260" s="658"/>
      <c r="U260" s="658">
        <v>9855.4</v>
      </c>
      <c r="V260" s="658">
        <v>154895.07999999999</v>
      </c>
      <c r="X260" s="658">
        <v>258503.08000000002</v>
      </c>
      <c r="Z260" s="658"/>
    </row>
    <row r="261" spans="1:26" x14ac:dyDescent="0.25">
      <c r="A261" s="947">
        <v>33049</v>
      </c>
      <c r="B261" s="5" t="s">
        <v>19</v>
      </c>
      <c r="C261" t="s">
        <v>595</v>
      </c>
      <c r="D261" s="658"/>
      <c r="E261" s="43">
        <v>1963879.35</v>
      </c>
      <c r="F261" s="658"/>
      <c r="G261" s="658">
        <v>4114768.1900000004</v>
      </c>
      <c r="H261" s="658"/>
      <c r="J261" s="658"/>
      <c r="K261" s="658"/>
      <c r="L261" s="658">
        <v>4114768.1900000004</v>
      </c>
      <c r="N261" s="43">
        <v>1963879.35</v>
      </c>
      <c r="P261" s="658"/>
      <c r="U261" s="658"/>
      <c r="V261" s="658">
        <v>91018.91</v>
      </c>
      <c r="X261" s="658">
        <v>50843.28</v>
      </c>
      <c r="Z261" s="658"/>
    </row>
    <row r="262" spans="1:26" x14ac:dyDescent="0.25">
      <c r="A262" s="947">
        <v>33070</v>
      </c>
      <c r="B262" s="5" t="s">
        <v>19</v>
      </c>
      <c r="C262" t="s">
        <v>571</v>
      </c>
      <c r="D262" s="658"/>
      <c r="E262" s="43">
        <v>3331138.52</v>
      </c>
      <c r="F262" s="658">
        <v>0</v>
      </c>
      <c r="G262" s="658">
        <v>4555526.4800000004</v>
      </c>
      <c r="H262" s="658"/>
      <c r="J262" s="658"/>
      <c r="K262" s="658">
        <v>0</v>
      </c>
      <c r="L262" s="658">
        <v>4555526.4800000004</v>
      </c>
      <c r="N262" s="43">
        <v>3331138.52</v>
      </c>
      <c r="P262" s="658"/>
      <c r="U262" s="658">
        <v>92340.56</v>
      </c>
      <c r="V262" s="658">
        <v>41941.399999999994</v>
      </c>
      <c r="X262" s="658">
        <v>161933.54</v>
      </c>
      <c r="Z262" s="658"/>
    </row>
    <row r="263" spans="1:26" x14ac:dyDescent="0.25">
      <c r="A263" s="947">
        <v>33115</v>
      </c>
      <c r="B263" s="5" t="s">
        <v>19</v>
      </c>
      <c r="C263" t="s">
        <v>107</v>
      </c>
      <c r="D263" s="658"/>
      <c r="E263" s="43">
        <v>3574146.05</v>
      </c>
      <c r="F263" s="658">
        <v>0</v>
      </c>
      <c r="G263" s="658">
        <v>10739877.140000001</v>
      </c>
      <c r="H263" s="658"/>
      <c r="J263" s="658"/>
      <c r="K263" s="658">
        <v>0</v>
      </c>
      <c r="L263" s="658">
        <v>10739877.140000001</v>
      </c>
      <c r="N263" s="43">
        <v>3574146.05</v>
      </c>
      <c r="P263" s="658"/>
      <c r="U263" s="658">
        <v>17340</v>
      </c>
      <c r="V263" s="658">
        <v>291446.09999999998</v>
      </c>
      <c r="X263" s="658">
        <v>265671.76</v>
      </c>
      <c r="Z263" s="658"/>
    </row>
    <row r="264" spans="1:26" x14ac:dyDescent="0.25">
      <c r="A264" s="947">
        <v>33183</v>
      </c>
      <c r="B264" s="5" t="s">
        <v>19</v>
      </c>
      <c r="C264" t="s">
        <v>275</v>
      </c>
      <c r="D264" s="658"/>
      <c r="E264" s="43">
        <v>493869.49</v>
      </c>
      <c r="F264" s="658"/>
      <c r="G264" s="658">
        <v>1090459.81</v>
      </c>
      <c r="H264" s="658"/>
      <c r="J264" s="658"/>
      <c r="K264" s="658"/>
      <c r="L264" s="658">
        <v>1090459.81</v>
      </c>
      <c r="N264" s="43">
        <v>493869.49</v>
      </c>
      <c r="P264" s="658"/>
      <c r="U264" s="658"/>
      <c r="V264" s="658">
        <v>41307.64</v>
      </c>
      <c r="X264" s="658">
        <v>75748.03</v>
      </c>
      <c r="Z264" s="658"/>
    </row>
    <row r="265" spans="1:26" x14ac:dyDescent="0.25">
      <c r="A265" s="947">
        <v>33202</v>
      </c>
      <c r="B265" s="5" t="s">
        <v>19</v>
      </c>
      <c r="C265" t="s">
        <v>533</v>
      </c>
      <c r="D265" s="658"/>
      <c r="E265" s="43">
        <v>147404.49</v>
      </c>
      <c r="F265" s="658"/>
      <c r="G265" s="658">
        <v>445044.74</v>
      </c>
      <c r="H265" s="658"/>
      <c r="J265" s="658"/>
      <c r="K265" s="658"/>
      <c r="L265" s="658">
        <v>445044.74</v>
      </c>
      <c r="N265" s="43">
        <v>147404.49</v>
      </c>
      <c r="P265" s="658"/>
      <c r="U265" s="658"/>
      <c r="V265" s="658">
        <v>5017</v>
      </c>
      <c r="X265" s="658">
        <v>28529.08</v>
      </c>
      <c r="Z265" s="658"/>
    </row>
    <row r="266" spans="1:26" x14ac:dyDescent="0.25">
      <c r="A266" s="947">
        <v>33205</v>
      </c>
      <c r="B266" s="5" t="s">
        <v>19</v>
      </c>
      <c r="C266" t="s">
        <v>179</v>
      </c>
      <c r="D266" s="658"/>
      <c r="E266" s="43">
        <v>94559.58</v>
      </c>
      <c r="F266" s="658"/>
      <c r="G266" s="658">
        <v>172714.89</v>
      </c>
      <c r="H266" s="658"/>
      <c r="J266" s="658"/>
      <c r="K266" s="658"/>
      <c r="L266" s="658">
        <v>172714.89</v>
      </c>
      <c r="N266" s="43">
        <v>94559.58</v>
      </c>
      <c r="P266" s="658"/>
      <c r="U266" s="658"/>
      <c r="V266" s="658">
        <v>49090.95</v>
      </c>
      <c r="X266" s="658">
        <v>23478.52</v>
      </c>
      <c r="Z266" s="658"/>
    </row>
    <row r="267" spans="1:26" x14ac:dyDescent="0.25">
      <c r="A267" s="947">
        <v>33206</v>
      </c>
      <c r="B267" s="5" t="s">
        <v>19</v>
      </c>
      <c r="C267" t="s">
        <v>103</v>
      </c>
      <c r="D267" s="658"/>
      <c r="E267" s="43">
        <v>474112.42</v>
      </c>
      <c r="F267" s="658">
        <v>0</v>
      </c>
      <c r="G267" s="658">
        <v>1122909.07</v>
      </c>
      <c r="H267" s="658"/>
      <c r="J267" s="658"/>
      <c r="K267" s="658">
        <v>0</v>
      </c>
      <c r="L267" s="658">
        <v>1122909.07</v>
      </c>
      <c r="N267" s="43">
        <v>474112.42</v>
      </c>
      <c r="P267" s="658"/>
      <c r="U267" s="658">
        <v>12983</v>
      </c>
      <c r="V267" s="658">
        <v>40610.839999999997</v>
      </c>
      <c r="X267" s="658">
        <v>26727.61</v>
      </c>
      <c r="Z267" s="658"/>
    </row>
    <row r="268" spans="1:26" x14ac:dyDescent="0.25">
      <c r="A268" s="947">
        <v>33207</v>
      </c>
      <c r="B268" s="5" t="s">
        <v>19</v>
      </c>
      <c r="C268" t="s">
        <v>291</v>
      </c>
      <c r="D268" s="658"/>
      <c r="E268" s="43">
        <v>1069652.1500000001</v>
      </c>
      <c r="F268" s="658"/>
      <c r="G268" s="658">
        <v>2575385.9300000002</v>
      </c>
      <c r="H268" s="658"/>
      <c r="J268" s="658"/>
      <c r="K268" s="658"/>
      <c r="L268" s="658">
        <v>2575385.9300000002</v>
      </c>
      <c r="N268" s="43">
        <v>1069652.1500000001</v>
      </c>
      <c r="P268" s="658"/>
      <c r="U268" s="658"/>
      <c r="V268" s="658">
        <v>16791.84</v>
      </c>
      <c r="X268" s="658">
        <v>103075.01</v>
      </c>
      <c r="Z268" s="658"/>
    </row>
    <row r="269" spans="1:26" x14ac:dyDescent="0.25">
      <c r="A269" s="947">
        <v>33211</v>
      </c>
      <c r="B269" s="5" t="s">
        <v>19</v>
      </c>
      <c r="C269" t="s">
        <v>359</v>
      </c>
      <c r="D269" s="658"/>
      <c r="E269" s="43">
        <v>813470.3</v>
      </c>
      <c r="F269" s="658">
        <v>0</v>
      </c>
      <c r="G269" s="658">
        <v>1770903.7000000002</v>
      </c>
      <c r="H269" s="658"/>
      <c r="J269" s="658"/>
      <c r="K269" s="658">
        <v>0</v>
      </c>
      <c r="L269" s="658">
        <v>1770903.7000000002</v>
      </c>
      <c r="N269" s="43">
        <v>813470.3</v>
      </c>
      <c r="P269" s="658"/>
      <c r="U269" s="658">
        <v>3336.78</v>
      </c>
      <c r="V269" s="658">
        <v>75778.58</v>
      </c>
      <c r="X269" s="658">
        <v>72670.25</v>
      </c>
      <c r="Z269" s="658"/>
    </row>
    <row r="270" spans="1:26" x14ac:dyDescent="0.25">
      <c r="A270" s="947">
        <v>33212</v>
      </c>
      <c r="B270" s="5" t="s">
        <v>19</v>
      </c>
      <c r="C270" t="s">
        <v>245</v>
      </c>
      <c r="D270" s="658"/>
      <c r="E270" s="43">
        <v>2649586.37</v>
      </c>
      <c r="F270" s="658">
        <v>0</v>
      </c>
      <c r="G270" s="658">
        <v>5779865.9699999997</v>
      </c>
      <c r="H270" s="658"/>
      <c r="J270" s="658"/>
      <c r="K270" s="658">
        <v>0</v>
      </c>
      <c r="L270" s="658">
        <v>5779865.9699999997</v>
      </c>
      <c r="N270" s="43">
        <v>2649586.37</v>
      </c>
      <c r="P270" s="658"/>
      <c r="U270" s="658">
        <v>4270</v>
      </c>
      <c r="V270" s="658">
        <v>164473.60999999999</v>
      </c>
      <c r="X270" s="658">
        <v>200840.68</v>
      </c>
      <c r="Z270" s="658"/>
    </row>
    <row r="271" spans="1:26" x14ac:dyDescent="0.25">
      <c r="A271" s="947">
        <v>34002</v>
      </c>
      <c r="B271" s="5" t="s">
        <v>14</v>
      </c>
      <c r="C271" t="s">
        <v>625</v>
      </c>
      <c r="D271" s="658">
        <v>46122.55</v>
      </c>
      <c r="E271" s="43">
        <v>15238631.329999998</v>
      </c>
      <c r="F271" s="658">
        <v>0</v>
      </c>
      <c r="G271" s="658">
        <v>37643902.600000001</v>
      </c>
      <c r="H271" s="658"/>
      <c r="J271" s="658"/>
      <c r="K271" s="658">
        <v>0</v>
      </c>
      <c r="L271" s="658">
        <v>37643902.600000001</v>
      </c>
      <c r="N271" s="43">
        <v>15238631.329999998</v>
      </c>
      <c r="P271" s="658">
        <v>46122.55</v>
      </c>
      <c r="U271" s="658">
        <v>48439.12</v>
      </c>
      <c r="V271" s="658">
        <v>791398.78999999992</v>
      </c>
      <c r="X271" s="658">
        <v>918083.1100000001</v>
      </c>
      <c r="Z271" s="658">
        <v>0</v>
      </c>
    </row>
    <row r="272" spans="1:26" x14ac:dyDescent="0.25">
      <c r="A272" s="947">
        <v>34003</v>
      </c>
      <c r="B272" s="5" t="s">
        <v>14</v>
      </c>
      <c r="C272" t="s">
        <v>355</v>
      </c>
      <c r="D272" s="658">
        <v>101100.97</v>
      </c>
      <c r="E272" s="43">
        <v>39006012.960000001</v>
      </c>
      <c r="F272" s="658">
        <v>116893.26</v>
      </c>
      <c r="G272" s="658">
        <v>113721158.16999999</v>
      </c>
      <c r="H272" s="658"/>
      <c r="J272" s="658"/>
      <c r="K272" s="658">
        <v>116893.26</v>
      </c>
      <c r="L272" s="658">
        <v>113721158.16999999</v>
      </c>
      <c r="N272" s="43">
        <v>39006012.960000001</v>
      </c>
      <c r="P272" s="658">
        <v>101100.97</v>
      </c>
      <c r="U272" s="658">
        <v>206976.54</v>
      </c>
      <c r="V272" s="658">
        <v>2629159.2999999998</v>
      </c>
      <c r="X272" s="658">
        <v>2794128.37</v>
      </c>
      <c r="Z272" s="658">
        <v>0</v>
      </c>
    </row>
    <row r="273" spans="1:26" x14ac:dyDescent="0.25">
      <c r="A273" s="947">
        <v>34033</v>
      </c>
      <c r="B273" s="5" t="s">
        <v>14</v>
      </c>
      <c r="C273" t="s">
        <v>565</v>
      </c>
      <c r="D273" s="658">
        <v>46563.64</v>
      </c>
      <c r="E273" s="43">
        <v>15892024.059999999</v>
      </c>
      <c r="F273" s="658">
        <v>203232.45</v>
      </c>
      <c r="G273" s="658">
        <v>42373405.329999998</v>
      </c>
      <c r="H273" s="658"/>
      <c r="J273" s="658"/>
      <c r="K273" s="658">
        <v>203232.45</v>
      </c>
      <c r="L273" s="658">
        <v>42373405.329999998</v>
      </c>
      <c r="N273" s="43">
        <v>15892024.059999999</v>
      </c>
      <c r="P273" s="658">
        <v>46563.64</v>
      </c>
      <c r="U273" s="658">
        <v>87213.57</v>
      </c>
      <c r="V273" s="658">
        <v>1276424.25</v>
      </c>
      <c r="X273" s="658">
        <v>1639877.3399999999</v>
      </c>
      <c r="Z273" s="658">
        <v>0</v>
      </c>
    </row>
    <row r="274" spans="1:26" x14ac:dyDescent="0.25">
      <c r="A274" s="947">
        <v>34111</v>
      </c>
      <c r="B274" s="5" t="s">
        <v>14</v>
      </c>
      <c r="C274" t="s">
        <v>379</v>
      </c>
      <c r="D274" s="658">
        <v>128155.46</v>
      </c>
      <c r="E274" s="43">
        <v>27899365.239999998</v>
      </c>
      <c r="F274" s="658">
        <v>0</v>
      </c>
      <c r="G274" s="658">
        <v>71350841.75</v>
      </c>
      <c r="H274" s="658"/>
      <c r="J274" s="658"/>
      <c r="K274" s="658">
        <v>0</v>
      </c>
      <c r="L274" s="658">
        <v>71350841.75</v>
      </c>
      <c r="N274" s="43">
        <v>27899365.239999998</v>
      </c>
      <c r="P274" s="658">
        <v>128155.46</v>
      </c>
      <c r="U274" s="658">
        <v>131455.71</v>
      </c>
      <c r="V274" s="658">
        <v>1967610.48</v>
      </c>
      <c r="X274" s="658">
        <v>1327671.3899999999</v>
      </c>
      <c r="Z274" s="658">
        <v>0</v>
      </c>
    </row>
    <row r="275" spans="1:26" x14ac:dyDescent="0.25">
      <c r="A275" s="947">
        <v>34307</v>
      </c>
      <c r="B275" s="5" t="s">
        <v>14</v>
      </c>
      <c r="C275" t="s">
        <v>445</v>
      </c>
      <c r="D275" s="658"/>
      <c r="E275" s="43">
        <v>1987647.22</v>
      </c>
      <c r="F275" s="658">
        <v>0</v>
      </c>
      <c r="G275" s="658">
        <v>5859035.5800000001</v>
      </c>
      <c r="H275" s="658"/>
      <c r="J275" s="658"/>
      <c r="K275" s="658">
        <v>0</v>
      </c>
      <c r="L275" s="658">
        <v>5859035.5800000001</v>
      </c>
      <c r="N275" s="43">
        <v>1987647.22</v>
      </c>
      <c r="P275" s="658"/>
      <c r="U275" s="658">
        <v>62118.879999999997</v>
      </c>
      <c r="V275" s="658">
        <v>150878.41999999998</v>
      </c>
      <c r="X275" s="658">
        <v>220417.12</v>
      </c>
      <c r="Z275" s="658"/>
    </row>
    <row r="276" spans="1:26" x14ac:dyDescent="0.25">
      <c r="A276" s="947">
        <v>34324</v>
      </c>
      <c r="B276" s="5" t="s">
        <v>14</v>
      </c>
      <c r="C276" t="s">
        <v>213</v>
      </c>
      <c r="D276" s="658"/>
      <c r="E276" s="43">
        <v>1830077.36</v>
      </c>
      <c r="F276" s="658">
        <v>0</v>
      </c>
      <c r="G276" s="658">
        <v>3975678.21</v>
      </c>
      <c r="H276" s="658"/>
      <c r="J276" s="658"/>
      <c r="K276" s="658">
        <v>0</v>
      </c>
      <c r="L276" s="658">
        <v>3975678.21</v>
      </c>
      <c r="N276" s="43">
        <v>1830077.36</v>
      </c>
      <c r="P276" s="658"/>
      <c r="U276" s="658">
        <v>1385</v>
      </c>
      <c r="V276" s="658">
        <v>116395.73000000001</v>
      </c>
      <c r="X276" s="658">
        <v>60507.76</v>
      </c>
      <c r="Z276" s="658"/>
    </row>
    <row r="277" spans="1:26" x14ac:dyDescent="0.25">
      <c r="A277" s="947">
        <v>34401</v>
      </c>
      <c r="B277" s="5" t="s">
        <v>14</v>
      </c>
      <c r="C277" t="s">
        <v>465</v>
      </c>
      <c r="D277" s="658"/>
      <c r="E277" s="43">
        <v>4209176.88</v>
      </c>
      <c r="F277" s="658">
        <v>0</v>
      </c>
      <c r="G277" s="658">
        <v>15630026.040000001</v>
      </c>
      <c r="H277" s="658"/>
      <c r="J277" s="658"/>
      <c r="K277" s="658">
        <v>0</v>
      </c>
      <c r="L277" s="658">
        <v>15630026.040000001</v>
      </c>
      <c r="N277" s="43">
        <v>4209176.88</v>
      </c>
      <c r="P277" s="658"/>
      <c r="U277" s="658">
        <v>570</v>
      </c>
      <c r="V277" s="658">
        <v>152927.94999999998</v>
      </c>
      <c r="X277" s="658">
        <v>313150.40999999997</v>
      </c>
      <c r="Z277" s="658"/>
    </row>
    <row r="278" spans="1:26" x14ac:dyDescent="0.25">
      <c r="A278" s="947">
        <v>34402</v>
      </c>
      <c r="B278" s="5" t="s">
        <v>14</v>
      </c>
      <c r="C278" t="s">
        <v>547</v>
      </c>
      <c r="D278" s="658">
        <v>79561.600000000006</v>
      </c>
      <c r="E278" s="43">
        <v>2873553.18</v>
      </c>
      <c r="F278" s="658"/>
      <c r="G278" s="658">
        <v>7793971.8900000006</v>
      </c>
      <c r="H278" s="658"/>
      <c r="J278" s="658"/>
      <c r="K278" s="658"/>
      <c r="L278" s="658">
        <v>7793971.8900000006</v>
      </c>
      <c r="N278" s="43">
        <v>2873553.18</v>
      </c>
      <c r="P278" s="658">
        <v>79561.600000000006</v>
      </c>
      <c r="U278" s="658"/>
      <c r="V278" s="658">
        <v>61656.02</v>
      </c>
      <c r="X278" s="658">
        <v>251221.01</v>
      </c>
      <c r="Z278" s="658">
        <v>0</v>
      </c>
    </row>
    <row r="279" spans="1:26" x14ac:dyDescent="0.25">
      <c r="A279" s="947">
        <v>34801</v>
      </c>
      <c r="B279" s="5">
        <v>113</v>
      </c>
      <c r="C279" t="s">
        <v>157</v>
      </c>
      <c r="D279" s="658"/>
      <c r="E279" s="43">
        <v>20030409.239999998</v>
      </c>
      <c r="F279" s="658">
        <v>0</v>
      </c>
      <c r="G279" s="658">
        <v>3403911.11</v>
      </c>
      <c r="H279" s="658"/>
      <c r="J279" s="658"/>
      <c r="K279" s="658">
        <v>0</v>
      </c>
      <c r="L279" s="658">
        <v>3403911.11</v>
      </c>
      <c r="N279" s="43">
        <v>20030409.239999998</v>
      </c>
      <c r="P279" s="658"/>
      <c r="U279" s="658">
        <v>40482.92</v>
      </c>
      <c r="V279" s="658">
        <v>199792</v>
      </c>
      <c r="X279" s="658">
        <v>786834.36</v>
      </c>
      <c r="Z279" s="658"/>
    </row>
    <row r="280" spans="1:26" x14ac:dyDescent="0.25">
      <c r="A280" s="947">
        <v>35200</v>
      </c>
      <c r="B280" s="5" t="s">
        <v>35</v>
      </c>
      <c r="C280" t="s">
        <v>577</v>
      </c>
      <c r="D280" s="658"/>
      <c r="E280" s="43">
        <v>1164228.8799999999</v>
      </c>
      <c r="F280" s="658"/>
      <c r="G280" s="658">
        <v>2501172.56</v>
      </c>
      <c r="H280" s="658"/>
      <c r="J280" s="658"/>
      <c r="K280" s="658"/>
      <c r="L280" s="658">
        <v>2501172.56</v>
      </c>
      <c r="N280" s="43">
        <v>1164228.8799999999</v>
      </c>
      <c r="P280" s="658"/>
      <c r="U280" s="658"/>
      <c r="V280" s="658">
        <v>79499.210000000006</v>
      </c>
      <c r="X280" s="658">
        <v>79688.350000000006</v>
      </c>
      <c r="Z280" s="658"/>
    </row>
    <row r="281" spans="1:26" x14ac:dyDescent="0.25">
      <c r="A281" s="947">
        <v>36101</v>
      </c>
      <c r="B281" s="5" t="s">
        <v>27</v>
      </c>
      <c r="C281" t="s">
        <v>139</v>
      </c>
      <c r="D281" s="658"/>
      <c r="E281" s="43">
        <v>175509.7</v>
      </c>
      <c r="F281" s="658"/>
      <c r="G281" s="658">
        <v>153406.03</v>
      </c>
      <c r="H281" s="658"/>
      <c r="J281" s="658"/>
      <c r="K281" s="658"/>
      <c r="L281" s="658">
        <v>153406.03</v>
      </c>
      <c r="N281" s="43">
        <v>175509.7</v>
      </c>
      <c r="P281" s="658"/>
      <c r="U281" s="658"/>
      <c r="V281" s="658">
        <v>0</v>
      </c>
      <c r="X281" s="658">
        <v>0</v>
      </c>
      <c r="Z281" s="658"/>
    </row>
    <row r="282" spans="1:26" x14ac:dyDescent="0.25">
      <c r="A282" s="947">
        <v>36140</v>
      </c>
      <c r="B282" s="5" t="s">
        <v>27</v>
      </c>
      <c r="C282" t="s">
        <v>583</v>
      </c>
      <c r="D282" s="658">
        <v>39648.839999999997</v>
      </c>
      <c r="E282" s="43">
        <v>16091715.59</v>
      </c>
      <c r="F282" s="658">
        <v>0</v>
      </c>
      <c r="G282" s="658">
        <v>39972834.090000004</v>
      </c>
      <c r="H282" s="658"/>
      <c r="J282" s="658"/>
      <c r="K282" s="658">
        <v>0</v>
      </c>
      <c r="L282" s="658">
        <v>39972834.090000004</v>
      </c>
      <c r="N282" s="43">
        <v>16091715.59</v>
      </c>
      <c r="P282" s="658">
        <v>39648.839999999997</v>
      </c>
      <c r="U282" s="658">
        <v>34849.9</v>
      </c>
      <c r="V282" s="658">
        <v>1486959.51</v>
      </c>
      <c r="X282" s="658">
        <v>1300383.0699999998</v>
      </c>
      <c r="Z282" s="658">
        <v>0</v>
      </c>
    </row>
    <row r="283" spans="1:26" x14ac:dyDescent="0.25">
      <c r="A283" s="947">
        <v>36250</v>
      </c>
      <c r="B283" s="5" t="s">
        <v>27</v>
      </c>
      <c r="C283" t="s">
        <v>99</v>
      </c>
      <c r="D283" s="658"/>
      <c r="E283" s="43">
        <v>3512796.24</v>
      </c>
      <c r="F283" s="658">
        <v>0</v>
      </c>
      <c r="G283" s="658">
        <v>9764819.2599999998</v>
      </c>
      <c r="H283" s="658"/>
      <c r="J283" s="658"/>
      <c r="K283" s="658">
        <v>0</v>
      </c>
      <c r="L283" s="658">
        <v>9764819.2599999998</v>
      </c>
      <c r="N283" s="43">
        <v>3512796.24</v>
      </c>
      <c r="P283" s="658"/>
      <c r="U283" s="658">
        <v>23510.799999999999</v>
      </c>
      <c r="V283" s="658">
        <v>400235.85</v>
      </c>
      <c r="X283" s="658">
        <v>378749.31</v>
      </c>
      <c r="Z283" s="658"/>
    </row>
    <row r="284" spans="1:26" x14ac:dyDescent="0.25">
      <c r="A284" s="947">
        <v>36300</v>
      </c>
      <c r="B284" s="5" t="s">
        <v>27</v>
      </c>
      <c r="C284" t="s">
        <v>557</v>
      </c>
      <c r="D284" s="658"/>
      <c r="E284" s="43">
        <v>646645.4</v>
      </c>
      <c r="F284" s="658"/>
      <c r="G284" s="658">
        <v>1811473.6600000001</v>
      </c>
      <c r="H284" s="658"/>
      <c r="J284" s="658"/>
      <c r="K284" s="658"/>
      <c r="L284" s="658">
        <v>1811473.6600000001</v>
      </c>
      <c r="N284" s="43">
        <v>646645.4</v>
      </c>
      <c r="P284" s="658"/>
      <c r="U284" s="658"/>
      <c r="V284" s="658">
        <v>25942.9</v>
      </c>
      <c r="X284" s="658">
        <v>102038.68</v>
      </c>
      <c r="Z284" s="658"/>
    </row>
    <row r="285" spans="1:26" x14ac:dyDescent="0.25">
      <c r="A285" s="947">
        <v>36400</v>
      </c>
      <c r="B285" s="5" t="s">
        <v>27</v>
      </c>
      <c r="C285" t="s">
        <v>105</v>
      </c>
      <c r="D285" s="658">
        <v>40859.21</v>
      </c>
      <c r="E285" s="43">
        <v>1937967.5</v>
      </c>
      <c r="F285" s="658"/>
      <c r="G285" s="658">
        <v>5330308.46</v>
      </c>
      <c r="H285" s="658"/>
      <c r="J285" s="658"/>
      <c r="K285" s="658"/>
      <c r="L285" s="658">
        <v>5330308.46</v>
      </c>
      <c r="N285" s="43">
        <v>1937967.5</v>
      </c>
      <c r="P285" s="658">
        <v>40859.21</v>
      </c>
      <c r="U285" s="658"/>
      <c r="V285" s="658">
        <v>61988.99</v>
      </c>
      <c r="X285" s="658">
        <v>195469.97</v>
      </c>
      <c r="Z285" s="658">
        <v>0</v>
      </c>
    </row>
    <row r="286" spans="1:26" x14ac:dyDescent="0.25">
      <c r="A286" s="947">
        <v>36401</v>
      </c>
      <c r="B286" s="5" t="s">
        <v>27</v>
      </c>
      <c r="C286" t="s">
        <v>581</v>
      </c>
      <c r="D286" s="658"/>
      <c r="E286" s="43">
        <v>902259.97</v>
      </c>
      <c r="F286" s="658"/>
      <c r="G286" s="658">
        <v>1704135.88</v>
      </c>
      <c r="H286" s="658"/>
      <c r="J286" s="658"/>
      <c r="K286" s="658"/>
      <c r="L286" s="658">
        <v>1704135.88</v>
      </c>
      <c r="N286" s="43">
        <v>902259.97</v>
      </c>
      <c r="P286" s="658"/>
      <c r="U286" s="658"/>
      <c r="V286" s="658">
        <v>45855.040000000001</v>
      </c>
      <c r="X286" s="658">
        <v>48465.84</v>
      </c>
      <c r="Z286" s="658"/>
    </row>
    <row r="287" spans="1:26" x14ac:dyDescent="0.25">
      <c r="A287" s="947">
        <v>36402</v>
      </c>
      <c r="B287" s="5" t="s">
        <v>27</v>
      </c>
      <c r="C287" t="s">
        <v>425</v>
      </c>
      <c r="D287" s="658"/>
      <c r="E287" s="43">
        <v>1171158.8400000001</v>
      </c>
      <c r="F287" s="658">
        <v>754.88</v>
      </c>
      <c r="G287" s="658">
        <v>2373501.7800000003</v>
      </c>
      <c r="H287" s="658"/>
      <c r="J287" s="658"/>
      <c r="K287" s="658">
        <v>754.88</v>
      </c>
      <c r="L287" s="658">
        <v>2373501.7800000003</v>
      </c>
      <c r="N287" s="43">
        <v>1171158.8400000001</v>
      </c>
      <c r="P287" s="658"/>
      <c r="U287" s="658">
        <v>43482.34</v>
      </c>
      <c r="V287" s="658">
        <v>64305.68</v>
      </c>
      <c r="X287" s="658">
        <v>104758.53</v>
      </c>
      <c r="Z287" s="658"/>
    </row>
    <row r="288" spans="1:26" x14ac:dyDescent="0.25">
      <c r="A288" s="947">
        <v>37501</v>
      </c>
      <c r="B288" s="5" t="s">
        <v>22</v>
      </c>
      <c r="C288" t="s">
        <v>38</v>
      </c>
      <c r="D288" s="658">
        <v>19284.52</v>
      </c>
      <c r="E288" s="43">
        <v>33684419.579999998</v>
      </c>
      <c r="F288" s="658">
        <v>0</v>
      </c>
      <c r="G288" s="658">
        <v>98622715.260000005</v>
      </c>
      <c r="H288" s="658"/>
      <c r="J288" s="658"/>
      <c r="K288" s="658">
        <v>0</v>
      </c>
      <c r="L288" s="658">
        <v>98622715.260000005</v>
      </c>
      <c r="N288" s="43">
        <v>33684419.579999998</v>
      </c>
      <c r="P288" s="658">
        <v>19284.52</v>
      </c>
      <c r="U288" s="658">
        <v>33487.47</v>
      </c>
      <c r="V288" s="658">
        <v>2121520.5</v>
      </c>
      <c r="X288" s="658">
        <v>2968598.58</v>
      </c>
      <c r="Z288" s="658">
        <v>0</v>
      </c>
    </row>
    <row r="289" spans="1:26" x14ac:dyDescent="0.25">
      <c r="A289" s="947">
        <v>37502</v>
      </c>
      <c r="B289" s="5" t="s">
        <v>22</v>
      </c>
      <c r="C289" t="s">
        <v>183</v>
      </c>
      <c r="D289" s="658">
        <v>33557.230000000003</v>
      </c>
      <c r="E289" s="43">
        <v>12478815.41</v>
      </c>
      <c r="F289" s="658">
        <v>127865.93</v>
      </c>
      <c r="G289" s="658">
        <v>32999542.160000004</v>
      </c>
      <c r="H289" s="658"/>
      <c r="J289" s="658"/>
      <c r="K289" s="658">
        <v>127865.93</v>
      </c>
      <c r="L289" s="658">
        <v>32999542.160000004</v>
      </c>
      <c r="N289" s="43">
        <v>12478815.41</v>
      </c>
      <c r="P289" s="658">
        <v>33557.230000000003</v>
      </c>
      <c r="U289" s="658">
        <v>15381.74</v>
      </c>
      <c r="V289" s="658">
        <v>752839.72</v>
      </c>
      <c r="X289" s="658">
        <v>1054828.1199999999</v>
      </c>
      <c r="Z289" s="658">
        <v>0</v>
      </c>
    </row>
    <row r="290" spans="1:26" x14ac:dyDescent="0.25">
      <c r="A290" s="947">
        <v>37503</v>
      </c>
      <c r="B290" s="5" t="s">
        <v>22</v>
      </c>
      <c r="C290" t="s">
        <v>47</v>
      </c>
      <c r="D290" s="658"/>
      <c r="E290" s="43">
        <v>6228613.3699999992</v>
      </c>
      <c r="F290" s="658">
        <v>0</v>
      </c>
      <c r="G290" s="658">
        <v>15185674.77</v>
      </c>
      <c r="H290" s="658"/>
      <c r="J290" s="658"/>
      <c r="K290" s="658">
        <v>0</v>
      </c>
      <c r="L290" s="658">
        <v>15185674.77</v>
      </c>
      <c r="N290" s="43">
        <v>6228613.3699999992</v>
      </c>
      <c r="P290" s="658"/>
      <c r="U290" s="658">
        <v>14838.59</v>
      </c>
      <c r="V290" s="658">
        <v>294406.78000000003</v>
      </c>
      <c r="X290" s="658">
        <v>646611.56999999995</v>
      </c>
      <c r="Z290" s="658"/>
    </row>
    <row r="291" spans="1:26" x14ac:dyDescent="0.25">
      <c r="A291" s="947">
        <v>37504</v>
      </c>
      <c r="B291" s="5" t="s">
        <v>22</v>
      </c>
      <c r="C291" t="s">
        <v>281</v>
      </c>
      <c r="D291" s="658"/>
      <c r="E291" s="43">
        <v>7822551.6099999994</v>
      </c>
      <c r="F291" s="658">
        <v>0</v>
      </c>
      <c r="G291" s="658">
        <v>23748657.25</v>
      </c>
      <c r="H291" s="658"/>
      <c r="J291" s="658"/>
      <c r="K291" s="658">
        <v>0</v>
      </c>
      <c r="L291" s="658">
        <v>23748657.25</v>
      </c>
      <c r="N291" s="43">
        <v>7822551.6099999994</v>
      </c>
      <c r="P291" s="658"/>
      <c r="U291" s="658">
        <v>9455</v>
      </c>
      <c r="V291" s="658">
        <v>648334.34000000008</v>
      </c>
      <c r="X291" s="658">
        <v>869606.32</v>
      </c>
      <c r="Z291" s="658"/>
    </row>
    <row r="292" spans="1:26" x14ac:dyDescent="0.25">
      <c r="A292" s="947">
        <v>37505</v>
      </c>
      <c r="B292" s="5" t="s">
        <v>22</v>
      </c>
      <c r="C292" t="s">
        <v>303</v>
      </c>
      <c r="D292" s="658"/>
      <c r="E292" s="43">
        <v>4957948.2699999996</v>
      </c>
      <c r="F292" s="658">
        <v>0</v>
      </c>
      <c r="G292" s="658">
        <v>11970720.560000001</v>
      </c>
      <c r="H292" s="658"/>
      <c r="J292" s="658"/>
      <c r="K292" s="658">
        <v>0</v>
      </c>
      <c r="L292" s="658">
        <v>11970720.560000001</v>
      </c>
      <c r="N292" s="43">
        <v>4957948.2699999996</v>
      </c>
      <c r="P292" s="658"/>
      <c r="U292" s="658">
        <v>6112.5</v>
      </c>
      <c r="V292" s="658">
        <v>283729.46000000002</v>
      </c>
      <c r="X292" s="658">
        <v>451868.44</v>
      </c>
      <c r="Z292" s="658"/>
    </row>
    <row r="293" spans="1:26" x14ac:dyDescent="0.25">
      <c r="A293" s="947">
        <v>37506</v>
      </c>
      <c r="B293" s="5" t="s">
        <v>22</v>
      </c>
      <c r="C293" t="s">
        <v>341</v>
      </c>
      <c r="D293" s="658"/>
      <c r="E293" s="43">
        <v>5258879.21</v>
      </c>
      <c r="F293" s="658"/>
      <c r="G293" s="658">
        <v>14240466.990000002</v>
      </c>
      <c r="H293" s="658"/>
      <c r="J293" s="658"/>
      <c r="K293" s="658"/>
      <c r="L293" s="658">
        <v>14240466.990000002</v>
      </c>
      <c r="N293" s="43">
        <v>5258879.21</v>
      </c>
      <c r="P293" s="658"/>
      <c r="U293" s="658"/>
      <c r="V293" s="658">
        <v>476522.11</v>
      </c>
      <c r="X293" s="658">
        <v>844105.34</v>
      </c>
      <c r="Z293" s="658"/>
    </row>
    <row r="294" spans="1:26" x14ac:dyDescent="0.25">
      <c r="A294" s="947">
        <v>37507</v>
      </c>
      <c r="B294" s="5" t="s">
        <v>22</v>
      </c>
      <c r="C294" t="s">
        <v>321</v>
      </c>
      <c r="D294" s="658">
        <v>58053.72</v>
      </c>
      <c r="E294" s="43">
        <v>6221218.1299999999</v>
      </c>
      <c r="F294" s="658">
        <v>0</v>
      </c>
      <c r="G294" s="658">
        <v>14014095.18</v>
      </c>
      <c r="H294" s="658"/>
      <c r="J294" s="658"/>
      <c r="K294" s="658">
        <v>0</v>
      </c>
      <c r="L294" s="658">
        <v>14014095.18</v>
      </c>
      <c r="N294" s="43">
        <v>6221218.1299999999</v>
      </c>
      <c r="P294" s="658">
        <v>58053.72</v>
      </c>
      <c r="U294" s="658">
        <v>11216.23</v>
      </c>
      <c r="V294" s="658">
        <v>485739.61000000004</v>
      </c>
      <c r="X294" s="658">
        <v>499207.32</v>
      </c>
      <c r="Z294" s="658">
        <v>0</v>
      </c>
    </row>
    <row r="295" spans="1:26" x14ac:dyDescent="0.25">
      <c r="A295" s="949">
        <v>37902</v>
      </c>
      <c r="B295" s="5" t="s">
        <v>2071</v>
      </c>
      <c r="C295" t="s">
        <v>2218</v>
      </c>
      <c r="D295" s="658"/>
      <c r="E295" s="43">
        <v>253833.94</v>
      </c>
      <c r="F295" s="658"/>
      <c r="G295" s="658">
        <v>686119.46</v>
      </c>
      <c r="H295" s="658"/>
      <c r="J295" s="658"/>
      <c r="K295" s="658"/>
      <c r="L295" s="658">
        <v>686119.46</v>
      </c>
      <c r="N295" s="43">
        <v>253833.94</v>
      </c>
      <c r="P295" s="658"/>
      <c r="U295" s="658"/>
      <c r="V295" s="658">
        <v>13694.11</v>
      </c>
      <c r="X295" s="658">
        <v>28139.8</v>
      </c>
      <c r="Z295" s="658"/>
    </row>
    <row r="296" spans="1:26" x14ac:dyDescent="0.25">
      <c r="A296" s="947">
        <v>38126</v>
      </c>
      <c r="B296" s="5" t="s">
        <v>19</v>
      </c>
      <c r="C296" t="s">
        <v>257</v>
      </c>
      <c r="D296" s="658"/>
      <c r="E296" s="43">
        <v>547752.73</v>
      </c>
      <c r="F296" s="658">
        <v>0</v>
      </c>
      <c r="G296" s="658">
        <v>1059103</v>
      </c>
      <c r="H296" s="658"/>
      <c r="J296" s="658"/>
      <c r="K296" s="658">
        <v>0</v>
      </c>
      <c r="L296" s="658">
        <v>1059103</v>
      </c>
      <c r="N296" s="43">
        <v>547752.73</v>
      </c>
      <c r="P296" s="658"/>
      <c r="U296" s="658">
        <v>78999.850000000006</v>
      </c>
      <c r="V296" s="658">
        <v>3548.2400000000002</v>
      </c>
      <c r="X296" s="658">
        <v>13612.949999999999</v>
      </c>
      <c r="Z296" s="658"/>
    </row>
    <row r="297" spans="1:26" x14ac:dyDescent="0.25">
      <c r="A297" s="947">
        <v>38264</v>
      </c>
      <c r="B297" s="5" t="s">
        <v>19</v>
      </c>
      <c r="C297" t="s">
        <v>267</v>
      </c>
      <c r="D297" s="658"/>
      <c r="E297" s="43">
        <v>109971.23</v>
      </c>
      <c r="F297" s="658">
        <v>0</v>
      </c>
      <c r="G297" s="658">
        <v>395798.6</v>
      </c>
      <c r="H297" s="658"/>
      <c r="J297" s="658"/>
      <c r="K297" s="658">
        <v>0</v>
      </c>
      <c r="L297" s="658">
        <v>395798.6</v>
      </c>
      <c r="N297" s="43">
        <v>109971.23</v>
      </c>
      <c r="P297" s="658"/>
      <c r="U297" s="658">
        <v>1190</v>
      </c>
      <c r="V297" s="658">
        <v>8110</v>
      </c>
      <c r="X297" s="658">
        <v>57991.839999999997</v>
      </c>
      <c r="Z297" s="658"/>
    </row>
    <row r="298" spans="1:26" x14ac:dyDescent="0.25">
      <c r="A298" s="947">
        <v>38265</v>
      </c>
      <c r="B298" s="5" t="s">
        <v>19</v>
      </c>
      <c r="C298" t="s">
        <v>545</v>
      </c>
      <c r="D298" s="658"/>
      <c r="E298" s="43">
        <v>577160.03</v>
      </c>
      <c r="F298" s="658">
        <v>0</v>
      </c>
      <c r="G298" s="658">
        <v>1401065.1600000001</v>
      </c>
      <c r="H298" s="658"/>
      <c r="J298" s="658"/>
      <c r="K298" s="658">
        <v>0</v>
      </c>
      <c r="L298" s="658">
        <v>1401065.1600000001</v>
      </c>
      <c r="N298" s="43">
        <v>577160.03</v>
      </c>
      <c r="P298" s="658"/>
      <c r="U298" s="658">
        <v>720</v>
      </c>
      <c r="V298" s="658">
        <v>24183.759999999998</v>
      </c>
      <c r="X298" s="658">
        <v>164796.53</v>
      </c>
      <c r="Z298" s="658"/>
    </row>
    <row r="299" spans="1:26" x14ac:dyDescent="0.25">
      <c r="A299" s="947">
        <v>38267</v>
      </c>
      <c r="B299" s="5" t="s">
        <v>19</v>
      </c>
      <c r="C299" t="s">
        <v>431</v>
      </c>
      <c r="D299" s="658"/>
      <c r="E299" s="43">
        <v>6328487.5200000005</v>
      </c>
      <c r="F299" s="658">
        <v>0</v>
      </c>
      <c r="G299" s="658">
        <v>18117258.130000003</v>
      </c>
      <c r="H299" s="658"/>
      <c r="J299" s="658"/>
      <c r="K299" s="658">
        <v>0</v>
      </c>
      <c r="L299" s="658">
        <v>18117258.130000003</v>
      </c>
      <c r="N299" s="43">
        <v>6328487.5200000005</v>
      </c>
      <c r="P299" s="658"/>
      <c r="U299" s="658">
        <v>23908.13</v>
      </c>
      <c r="V299" s="658">
        <v>609942.26</v>
      </c>
      <c r="X299" s="658">
        <v>490610.82</v>
      </c>
      <c r="Z299" s="658"/>
    </row>
    <row r="300" spans="1:26" x14ac:dyDescent="0.25">
      <c r="A300" s="947">
        <v>38300</v>
      </c>
      <c r="B300" s="5" t="s">
        <v>19</v>
      </c>
      <c r="C300" t="s">
        <v>97</v>
      </c>
      <c r="D300" s="658"/>
      <c r="E300" s="43">
        <v>1179854.1000000001</v>
      </c>
      <c r="F300" s="658"/>
      <c r="G300" s="658">
        <v>3292682.06</v>
      </c>
      <c r="H300" s="658"/>
      <c r="J300" s="658"/>
      <c r="K300" s="658"/>
      <c r="L300" s="658">
        <v>3292682.06</v>
      </c>
      <c r="N300" s="43">
        <v>1179854.1000000001</v>
      </c>
      <c r="P300" s="658"/>
      <c r="U300" s="658"/>
      <c r="V300" s="658">
        <v>55739.05</v>
      </c>
      <c r="X300" s="658">
        <v>143857.75</v>
      </c>
      <c r="Z300" s="658"/>
    </row>
    <row r="301" spans="1:26" x14ac:dyDescent="0.25">
      <c r="A301" s="947">
        <v>38301</v>
      </c>
      <c r="B301" s="5" t="s">
        <v>19</v>
      </c>
      <c r="C301" t="s">
        <v>405</v>
      </c>
      <c r="D301" s="658"/>
      <c r="E301" s="43">
        <v>415076.49</v>
      </c>
      <c r="F301" s="658">
        <v>0</v>
      </c>
      <c r="G301" s="658">
        <v>1427632.08</v>
      </c>
      <c r="H301" s="658"/>
      <c r="J301" s="658"/>
      <c r="K301" s="658">
        <v>0</v>
      </c>
      <c r="L301" s="658">
        <v>1427632.08</v>
      </c>
      <c r="N301" s="43">
        <v>415076.49</v>
      </c>
      <c r="P301" s="658"/>
      <c r="U301" s="658">
        <v>7326.29</v>
      </c>
      <c r="V301" s="658">
        <v>83540.789999999994</v>
      </c>
      <c r="X301" s="658">
        <v>40322.75</v>
      </c>
      <c r="Z301" s="658"/>
    </row>
    <row r="302" spans="1:26" x14ac:dyDescent="0.25">
      <c r="A302" s="947">
        <v>38302</v>
      </c>
      <c r="B302" s="5" t="s">
        <v>19</v>
      </c>
      <c r="C302" t="s">
        <v>193</v>
      </c>
      <c r="D302" s="658"/>
      <c r="E302" s="43">
        <v>599612.23</v>
      </c>
      <c r="F302" s="658">
        <v>0</v>
      </c>
      <c r="G302" s="658">
        <v>1094282.9100000001</v>
      </c>
      <c r="H302" s="658"/>
      <c r="J302" s="658"/>
      <c r="K302" s="658">
        <v>0</v>
      </c>
      <c r="L302" s="658">
        <v>1094282.9100000001</v>
      </c>
      <c r="N302" s="43">
        <v>599612.23</v>
      </c>
      <c r="P302" s="658"/>
      <c r="U302" s="658">
        <v>3678.76</v>
      </c>
      <c r="V302" s="658">
        <v>22442.639999999999</v>
      </c>
      <c r="X302" s="658">
        <v>99101.87</v>
      </c>
      <c r="Z302" s="658"/>
    </row>
    <row r="303" spans="1:26" x14ac:dyDescent="0.25">
      <c r="A303" s="947">
        <v>38304</v>
      </c>
      <c r="B303" s="5" t="s">
        <v>19</v>
      </c>
      <c r="C303" t="s">
        <v>527</v>
      </c>
      <c r="D303" s="658"/>
      <c r="E303" s="43">
        <v>101859.42000000001</v>
      </c>
      <c r="F303" s="658"/>
      <c r="G303" s="658">
        <v>357959.47</v>
      </c>
      <c r="H303" s="658"/>
      <c r="J303" s="658"/>
      <c r="K303" s="658"/>
      <c r="L303" s="658">
        <v>357959.47</v>
      </c>
      <c r="N303" s="43">
        <v>101859.42000000001</v>
      </c>
      <c r="P303" s="658"/>
      <c r="U303" s="658"/>
      <c r="V303" s="658">
        <v>6091.65</v>
      </c>
      <c r="X303" s="658">
        <v>11743.09</v>
      </c>
      <c r="Z303" s="658"/>
    </row>
    <row r="304" spans="1:26" x14ac:dyDescent="0.25">
      <c r="A304" s="947">
        <v>38306</v>
      </c>
      <c r="B304" s="5" t="s">
        <v>19</v>
      </c>
      <c r="C304" t="s">
        <v>101</v>
      </c>
      <c r="D304" s="658"/>
      <c r="E304" s="43">
        <v>482718.26</v>
      </c>
      <c r="F304" s="658">
        <v>0</v>
      </c>
      <c r="G304" s="658">
        <v>1426954.64</v>
      </c>
      <c r="H304" s="658"/>
      <c r="J304" s="658"/>
      <c r="K304" s="658">
        <v>0</v>
      </c>
      <c r="L304" s="658">
        <v>1426954.64</v>
      </c>
      <c r="N304" s="43">
        <v>482718.26</v>
      </c>
      <c r="P304" s="658"/>
      <c r="U304" s="658">
        <v>720</v>
      </c>
      <c r="V304" s="658">
        <v>10821</v>
      </c>
      <c r="X304" s="658">
        <v>117071.75</v>
      </c>
      <c r="Z304" s="658"/>
    </row>
    <row r="305" spans="1:26" x14ac:dyDescent="0.25">
      <c r="A305" s="947">
        <v>38308</v>
      </c>
      <c r="B305" s="5" t="s">
        <v>19</v>
      </c>
      <c r="C305" t="s">
        <v>165</v>
      </c>
      <c r="D305" s="658"/>
      <c r="E305" s="43">
        <v>632314.16</v>
      </c>
      <c r="F305" s="658">
        <v>0</v>
      </c>
      <c r="G305" s="658">
        <v>1246345.79</v>
      </c>
      <c r="H305" s="658"/>
      <c r="J305" s="658"/>
      <c r="K305" s="658">
        <v>0</v>
      </c>
      <c r="L305" s="658">
        <v>1246345.79</v>
      </c>
      <c r="N305" s="43">
        <v>632314.16</v>
      </c>
      <c r="P305" s="658"/>
      <c r="U305" s="658">
        <v>260</v>
      </c>
      <c r="V305" s="658">
        <v>21268.31</v>
      </c>
      <c r="X305" s="658">
        <v>54405.57</v>
      </c>
      <c r="Z305" s="658"/>
    </row>
    <row r="306" spans="1:26" x14ac:dyDescent="0.25">
      <c r="A306" s="947">
        <v>38320</v>
      </c>
      <c r="B306" s="5" t="s">
        <v>19</v>
      </c>
      <c r="C306" t="s">
        <v>469</v>
      </c>
      <c r="D306" s="658">
        <v>40923.82</v>
      </c>
      <c r="E306" s="43">
        <v>638156.87</v>
      </c>
      <c r="F306" s="658"/>
      <c r="G306" s="658">
        <v>1690864.8699999999</v>
      </c>
      <c r="H306" s="658"/>
      <c r="J306" s="658"/>
      <c r="K306" s="658"/>
      <c r="L306" s="658">
        <v>1690864.8699999999</v>
      </c>
      <c r="N306" s="43">
        <v>638156.87</v>
      </c>
      <c r="P306" s="658">
        <v>40923.82</v>
      </c>
      <c r="U306" s="658"/>
      <c r="V306" s="658">
        <v>22330.22</v>
      </c>
      <c r="X306" s="658">
        <v>61277.87</v>
      </c>
      <c r="Z306" s="658">
        <v>0</v>
      </c>
    </row>
    <row r="307" spans="1:26" x14ac:dyDescent="0.25">
      <c r="A307" s="947">
        <v>38322</v>
      </c>
      <c r="B307" s="5" t="s">
        <v>19</v>
      </c>
      <c r="C307" t="s">
        <v>473</v>
      </c>
      <c r="D307" s="658"/>
      <c r="E307" s="43">
        <v>521262.27</v>
      </c>
      <c r="F307" s="658">
        <v>0</v>
      </c>
      <c r="G307" s="658">
        <v>1338682.45</v>
      </c>
      <c r="H307" s="658"/>
      <c r="J307" s="658"/>
      <c r="K307" s="658">
        <v>0</v>
      </c>
      <c r="L307" s="658">
        <v>1338682.45</v>
      </c>
      <c r="N307" s="43">
        <v>521262.27</v>
      </c>
      <c r="P307" s="658"/>
      <c r="U307" s="658">
        <v>84559.02</v>
      </c>
      <c r="V307" s="658">
        <v>77080.290000000008</v>
      </c>
      <c r="X307" s="658">
        <v>155326.19</v>
      </c>
      <c r="Z307" s="658"/>
    </row>
    <row r="308" spans="1:26" x14ac:dyDescent="0.25">
      <c r="A308" s="947">
        <v>38324</v>
      </c>
      <c r="B308" s="5" t="s">
        <v>19</v>
      </c>
      <c r="C308" t="s">
        <v>367</v>
      </c>
      <c r="D308" s="658"/>
      <c r="E308" s="43">
        <v>684137.17</v>
      </c>
      <c r="F308" s="658">
        <v>45948.82</v>
      </c>
      <c r="G308" s="658">
        <v>1042789.69</v>
      </c>
      <c r="H308" s="658"/>
      <c r="J308" s="658"/>
      <c r="K308" s="658">
        <v>45948.82</v>
      </c>
      <c r="L308" s="658">
        <v>1042789.69</v>
      </c>
      <c r="N308" s="43">
        <v>684137.17</v>
      </c>
      <c r="P308" s="658"/>
      <c r="U308" s="658">
        <v>13897.72</v>
      </c>
      <c r="V308" s="658">
        <v>18427.54</v>
      </c>
      <c r="X308" s="658">
        <v>83640.260000000009</v>
      </c>
      <c r="Z308" s="658"/>
    </row>
    <row r="309" spans="1:26" x14ac:dyDescent="0.25">
      <c r="A309" s="949">
        <v>38901</v>
      </c>
      <c r="B309" s="5" t="s">
        <v>2071</v>
      </c>
      <c r="C309" t="s">
        <v>2216</v>
      </c>
      <c r="D309" s="658"/>
      <c r="E309" s="43">
        <v>464592.75999999995</v>
      </c>
      <c r="F309" s="658"/>
      <c r="G309" s="658">
        <v>419102.99</v>
      </c>
      <c r="H309" s="658"/>
      <c r="J309" s="658"/>
      <c r="K309" s="658"/>
      <c r="L309" s="658">
        <v>419102.99</v>
      </c>
      <c r="N309" s="43">
        <v>464592.75999999995</v>
      </c>
      <c r="P309" s="658"/>
      <c r="U309" s="658"/>
      <c r="V309" s="658">
        <v>36662.79</v>
      </c>
      <c r="X309" s="658">
        <v>624.26</v>
      </c>
      <c r="Z309" s="658"/>
    </row>
    <row r="310" spans="1:26" x14ac:dyDescent="0.25">
      <c r="A310" s="947">
        <v>39002</v>
      </c>
      <c r="B310" s="5" t="s">
        <v>46</v>
      </c>
      <c r="C310" t="s">
        <v>567</v>
      </c>
      <c r="D310" s="658"/>
      <c r="E310" s="43">
        <v>1558242.13</v>
      </c>
      <c r="F310" s="658"/>
      <c r="G310" s="658">
        <v>3550529.88</v>
      </c>
      <c r="H310" s="658"/>
      <c r="J310" s="658"/>
      <c r="K310" s="658"/>
      <c r="L310" s="658">
        <v>3550529.88</v>
      </c>
      <c r="N310" s="43">
        <v>1558242.13</v>
      </c>
      <c r="P310" s="658"/>
      <c r="U310" s="658"/>
      <c r="V310" s="658">
        <v>57537.53</v>
      </c>
      <c r="X310" s="658">
        <v>93827.680000000008</v>
      </c>
      <c r="Z310" s="658"/>
    </row>
    <row r="311" spans="1:26" x14ac:dyDescent="0.25">
      <c r="A311" s="947">
        <v>39003</v>
      </c>
      <c r="B311" s="5" t="s">
        <v>46</v>
      </c>
      <c r="C311" t="s">
        <v>329</v>
      </c>
      <c r="D311" s="658"/>
      <c r="E311" s="43">
        <v>3145659.6500000004</v>
      </c>
      <c r="F311" s="658">
        <v>105033.64</v>
      </c>
      <c r="G311" s="658">
        <v>8411453.5599999987</v>
      </c>
      <c r="H311" s="658"/>
      <c r="J311" s="658"/>
      <c r="K311" s="658">
        <v>105033.64</v>
      </c>
      <c r="L311" s="658">
        <v>8411453.5599999987</v>
      </c>
      <c r="N311" s="43">
        <v>3145659.6500000004</v>
      </c>
      <c r="P311" s="658"/>
      <c r="U311" s="658">
        <v>43501.38</v>
      </c>
      <c r="V311" s="658">
        <v>198678.75</v>
      </c>
      <c r="X311" s="658">
        <v>324063.08</v>
      </c>
      <c r="Z311" s="658"/>
    </row>
    <row r="312" spans="1:26" x14ac:dyDescent="0.25">
      <c r="A312" s="947">
        <v>39007</v>
      </c>
      <c r="B312" s="5" t="s">
        <v>46</v>
      </c>
      <c r="C312" t="s">
        <v>623</v>
      </c>
      <c r="D312" s="658">
        <v>149757.47</v>
      </c>
      <c r="E312" s="43">
        <v>44416388.400000006</v>
      </c>
      <c r="F312" s="658">
        <v>113464.27</v>
      </c>
      <c r="G312" s="658">
        <v>115246107.8</v>
      </c>
      <c r="H312" s="658"/>
      <c r="J312" s="658"/>
      <c r="K312" s="658">
        <v>113464.27</v>
      </c>
      <c r="L312" s="658">
        <v>115246107.8</v>
      </c>
      <c r="N312" s="43">
        <v>44416388.400000006</v>
      </c>
      <c r="P312" s="658">
        <v>149757.47</v>
      </c>
      <c r="U312" s="658">
        <v>204511.43</v>
      </c>
      <c r="V312" s="658">
        <v>4751805.62</v>
      </c>
      <c r="X312" s="658">
        <v>1928310.06</v>
      </c>
      <c r="Z312" s="658">
        <v>0</v>
      </c>
    </row>
    <row r="313" spans="1:26" x14ac:dyDescent="0.25">
      <c r="A313" s="947">
        <v>39090</v>
      </c>
      <c r="B313" s="5" t="s">
        <v>46</v>
      </c>
      <c r="C313" t="s">
        <v>141</v>
      </c>
      <c r="D313" s="658"/>
      <c r="E313" s="43">
        <v>7249336.8099999996</v>
      </c>
      <c r="F313" s="658">
        <v>0</v>
      </c>
      <c r="G313" s="658">
        <v>22319224.52</v>
      </c>
      <c r="H313" s="658"/>
      <c r="J313" s="658"/>
      <c r="K313" s="658">
        <v>0</v>
      </c>
      <c r="L313" s="658">
        <v>22319224.52</v>
      </c>
      <c r="N313" s="43">
        <v>7249336.8099999996</v>
      </c>
      <c r="P313" s="658"/>
      <c r="U313" s="658">
        <v>5746</v>
      </c>
      <c r="V313" s="658">
        <v>654764.94000000006</v>
      </c>
      <c r="X313" s="658">
        <v>538650.53</v>
      </c>
      <c r="Z313" s="658"/>
    </row>
    <row r="314" spans="1:26" x14ac:dyDescent="0.25">
      <c r="A314" s="947">
        <v>39119</v>
      </c>
      <c r="B314" s="5" t="s">
        <v>46</v>
      </c>
      <c r="C314" t="s">
        <v>483</v>
      </c>
      <c r="D314" s="658"/>
      <c r="E314" s="43">
        <v>7659232.3300000001</v>
      </c>
      <c r="F314" s="658">
        <v>0</v>
      </c>
      <c r="G314" s="658">
        <v>22697510.649999999</v>
      </c>
      <c r="H314" s="658"/>
      <c r="J314" s="658"/>
      <c r="K314" s="658">
        <v>0</v>
      </c>
      <c r="L314" s="658">
        <v>22697510.649999999</v>
      </c>
      <c r="N314" s="43">
        <v>7659232.3300000001</v>
      </c>
      <c r="P314" s="658"/>
      <c r="U314" s="658">
        <v>5522.15</v>
      </c>
      <c r="V314" s="658">
        <v>843615.51</v>
      </c>
      <c r="X314" s="658">
        <v>958351.18</v>
      </c>
      <c r="Z314" s="658"/>
    </row>
    <row r="315" spans="1:26" x14ac:dyDescent="0.25">
      <c r="A315" s="947">
        <v>39120</v>
      </c>
      <c r="B315" s="5" t="s">
        <v>46</v>
      </c>
      <c r="C315" t="s">
        <v>283</v>
      </c>
      <c r="D315" s="658"/>
      <c r="E315" s="43">
        <v>2231536.9500000002</v>
      </c>
      <c r="F315" s="658"/>
      <c r="G315" s="658">
        <v>6203742.2300000004</v>
      </c>
      <c r="H315" s="658"/>
      <c r="J315" s="658"/>
      <c r="K315" s="658"/>
      <c r="L315" s="658">
        <v>6203742.2300000004</v>
      </c>
      <c r="N315" s="43">
        <v>2231536.9500000002</v>
      </c>
      <c r="P315" s="658"/>
      <c r="U315" s="658"/>
      <c r="V315" s="658">
        <v>178222.18</v>
      </c>
      <c r="X315" s="658">
        <v>296237.95</v>
      </c>
      <c r="Z315" s="658"/>
    </row>
    <row r="316" spans="1:26" x14ac:dyDescent="0.25">
      <c r="A316" s="947">
        <v>39200</v>
      </c>
      <c r="B316" s="5" t="s">
        <v>46</v>
      </c>
      <c r="C316" t="s">
        <v>201</v>
      </c>
      <c r="D316" s="658">
        <v>62162.53</v>
      </c>
      <c r="E316" s="43">
        <v>10192296.15</v>
      </c>
      <c r="F316" s="658">
        <v>0</v>
      </c>
      <c r="G316" s="658">
        <v>23221741.760000002</v>
      </c>
      <c r="H316" s="658"/>
      <c r="J316" s="658"/>
      <c r="K316" s="658">
        <v>0</v>
      </c>
      <c r="L316" s="658">
        <v>23221741.760000002</v>
      </c>
      <c r="N316" s="43">
        <v>10192296.15</v>
      </c>
      <c r="P316" s="658">
        <v>62162.53</v>
      </c>
      <c r="U316" s="658">
        <v>108822.91</v>
      </c>
      <c r="V316" s="658">
        <v>712683.90999999992</v>
      </c>
      <c r="X316" s="658">
        <v>443942.52</v>
      </c>
      <c r="Z316" s="658">
        <v>0</v>
      </c>
    </row>
    <row r="317" spans="1:26" x14ac:dyDescent="0.25">
      <c r="A317" s="947">
        <v>39201</v>
      </c>
      <c r="B317" s="5" t="s">
        <v>46</v>
      </c>
      <c r="C317" t="s">
        <v>537</v>
      </c>
      <c r="D317" s="658">
        <v>245983.23</v>
      </c>
      <c r="E317" s="43">
        <v>18899438.84</v>
      </c>
      <c r="F317" s="658">
        <v>115122.15</v>
      </c>
      <c r="G317" s="658">
        <v>42572770.780000001</v>
      </c>
      <c r="H317" s="658"/>
      <c r="J317" s="658"/>
      <c r="K317" s="658">
        <v>115122.15</v>
      </c>
      <c r="L317" s="658">
        <v>42572770.780000001</v>
      </c>
      <c r="N317" s="43">
        <v>18899438.84</v>
      </c>
      <c r="P317" s="658">
        <v>245983.23</v>
      </c>
      <c r="U317" s="658">
        <v>1437.5</v>
      </c>
      <c r="V317" s="658">
        <v>1124414.49</v>
      </c>
      <c r="X317" s="658">
        <v>1032500.2100000001</v>
      </c>
      <c r="Z317" s="658">
        <v>0</v>
      </c>
    </row>
    <row r="318" spans="1:26" x14ac:dyDescent="0.25">
      <c r="A318" s="947">
        <v>39202</v>
      </c>
      <c r="B318" s="5" t="s">
        <v>46</v>
      </c>
      <c r="C318" t="s">
        <v>555</v>
      </c>
      <c r="D318" s="658">
        <v>39296.89</v>
      </c>
      <c r="E318" s="43">
        <v>12124068.9</v>
      </c>
      <c r="F318" s="658">
        <v>0</v>
      </c>
      <c r="G318" s="658">
        <v>25255239.509999998</v>
      </c>
      <c r="H318" s="658"/>
      <c r="J318" s="658"/>
      <c r="K318" s="658">
        <v>0</v>
      </c>
      <c r="L318" s="658">
        <v>25255239.509999998</v>
      </c>
      <c r="N318" s="43">
        <v>12124068.9</v>
      </c>
      <c r="P318" s="658">
        <v>39296.89</v>
      </c>
      <c r="U318" s="658">
        <v>74865.98</v>
      </c>
      <c r="V318" s="658">
        <v>782388.04</v>
      </c>
      <c r="X318" s="658">
        <v>1222278.33</v>
      </c>
      <c r="Z318" s="658">
        <v>0</v>
      </c>
    </row>
    <row r="319" spans="1:26" x14ac:dyDescent="0.25">
      <c r="A319" s="947">
        <v>39203</v>
      </c>
      <c r="B319" s="5" t="s">
        <v>46</v>
      </c>
      <c r="C319" t="s">
        <v>217</v>
      </c>
      <c r="D319" s="658">
        <v>25072.97</v>
      </c>
      <c r="E319" s="43">
        <v>2795140.24</v>
      </c>
      <c r="F319" s="658">
        <v>0</v>
      </c>
      <c r="G319" s="658">
        <v>7334812.7599999998</v>
      </c>
      <c r="H319" s="658"/>
      <c r="J319" s="658"/>
      <c r="K319" s="658">
        <v>0</v>
      </c>
      <c r="L319" s="658">
        <v>7334812.7599999998</v>
      </c>
      <c r="N319" s="43">
        <v>2795140.24</v>
      </c>
      <c r="P319" s="658">
        <v>25072.97</v>
      </c>
      <c r="U319" s="658">
        <v>11546.2</v>
      </c>
      <c r="V319" s="658">
        <v>198191.93999999997</v>
      </c>
      <c r="X319" s="658">
        <v>68857.11</v>
      </c>
      <c r="Z319" s="658">
        <v>0</v>
      </c>
    </row>
    <row r="320" spans="1:26" x14ac:dyDescent="0.25">
      <c r="A320" s="947">
        <v>39204</v>
      </c>
      <c r="B320" s="5" t="s">
        <v>46</v>
      </c>
      <c r="C320" t="s">
        <v>203</v>
      </c>
      <c r="D320" s="658"/>
      <c r="E320" s="43">
        <v>4142429.84</v>
      </c>
      <c r="F320" s="658"/>
      <c r="G320" s="658">
        <v>10555050.24</v>
      </c>
      <c r="H320" s="658"/>
      <c r="J320" s="658"/>
      <c r="K320" s="658"/>
      <c r="L320" s="658">
        <v>10555050.24</v>
      </c>
      <c r="N320" s="43">
        <v>4142429.84</v>
      </c>
      <c r="P320" s="658"/>
      <c r="U320" s="658"/>
      <c r="V320" s="658">
        <v>319832.18000000005</v>
      </c>
      <c r="X320" s="658">
        <v>457956.49</v>
      </c>
      <c r="Z320" s="658"/>
    </row>
    <row r="321" spans="1:26" x14ac:dyDescent="0.25">
      <c r="A321" s="947">
        <v>39205</v>
      </c>
      <c r="B321" s="5" t="s">
        <v>46</v>
      </c>
      <c r="C321" t="s">
        <v>627</v>
      </c>
      <c r="D321" s="658"/>
      <c r="E321" s="43">
        <v>2826030.62</v>
      </c>
      <c r="F321" s="658">
        <v>0</v>
      </c>
      <c r="G321" s="658">
        <v>8465553.9800000004</v>
      </c>
      <c r="H321" s="658"/>
      <c r="J321" s="658"/>
      <c r="K321" s="658">
        <v>0</v>
      </c>
      <c r="L321" s="658">
        <v>8465553.9800000004</v>
      </c>
      <c r="N321" s="43">
        <v>2826030.62</v>
      </c>
      <c r="P321" s="658"/>
      <c r="U321" s="658">
        <v>19319.93</v>
      </c>
      <c r="V321" s="658">
        <v>189614.31</v>
      </c>
      <c r="X321" s="658">
        <v>203709.39</v>
      </c>
      <c r="Z321" s="658"/>
    </row>
    <row r="322" spans="1:26" x14ac:dyDescent="0.25">
      <c r="A322" s="947">
        <v>39207</v>
      </c>
      <c r="B322" s="5" t="s">
        <v>46</v>
      </c>
      <c r="C322" t="s">
        <v>585</v>
      </c>
      <c r="D322" s="658">
        <v>39407.58</v>
      </c>
      <c r="E322" s="43">
        <v>9361486.75</v>
      </c>
      <c r="F322" s="658">
        <v>0</v>
      </c>
      <c r="G322" s="658">
        <v>24160105.079999998</v>
      </c>
      <c r="H322" s="658"/>
      <c r="J322" s="658"/>
      <c r="K322" s="658">
        <v>0</v>
      </c>
      <c r="L322" s="658">
        <v>24160105.079999998</v>
      </c>
      <c r="N322" s="43">
        <v>9361486.75</v>
      </c>
      <c r="P322" s="658">
        <v>39407.58</v>
      </c>
      <c r="U322" s="658">
        <v>26737.11</v>
      </c>
      <c r="V322" s="658">
        <v>1028065.17</v>
      </c>
      <c r="X322" s="658">
        <v>485815.89</v>
      </c>
      <c r="Z322" s="658">
        <v>0</v>
      </c>
    </row>
    <row r="323" spans="1:26" x14ac:dyDescent="0.25">
      <c r="A323" s="947">
        <v>39208</v>
      </c>
      <c r="B323" s="5" t="s">
        <v>46</v>
      </c>
      <c r="C323" t="s">
        <v>599</v>
      </c>
      <c r="D323" s="658">
        <v>88499.36</v>
      </c>
      <c r="E323" s="43">
        <v>12924006.43</v>
      </c>
      <c r="F323" s="658">
        <v>0</v>
      </c>
      <c r="G323" s="658">
        <v>33572143.560000002</v>
      </c>
      <c r="H323" s="658"/>
      <c r="J323" s="658"/>
      <c r="K323" s="658">
        <v>0</v>
      </c>
      <c r="L323" s="658">
        <v>33572143.560000002</v>
      </c>
      <c r="N323" s="43">
        <v>12924006.43</v>
      </c>
      <c r="P323" s="658">
        <v>88499.36</v>
      </c>
      <c r="U323" s="658">
        <v>16016.88</v>
      </c>
      <c r="V323" s="658">
        <v>817628.94</v>
      </c>
      <c r="X323" s="658">
        <v>1224579.8399999999</v>
      </c>
      <c r="Z323" s="658">
        <v>0</v>
      </c>
    </row>
    <row r="324" spans="1:26" x14ac:dyDescent="0.25">
      <c r="A324" s="947">
        <v>39209</v>
      </c>
      <c r="B324" s="5" t="s">
        <v>46</v>
      </c>
      <c r="C324" t="s">
        <v>319</v>
      </c>
      <c r="D324" s="658">
        <v>4511.96</v>
      </c>
      <c r="E324" s="43">
        <v>3228111.7700000005</v>
      </c>
      <c r="F324" s="658"/>
      <c r="G324" s="658">
        <v>6894446.5</v>
      </c>
      <c r="H324" s="658"/>
      <c r="J324" s="658"/>
      <c r="K324" s="658"/>
      <c r="L324" s="658">
        <v>6894446.5</v>
      </c>
      <c r="N324" s="43">
        <v>3228111.7700000005</v>
      </c>
      <c r="P324" s="658">
        <v>4511.96</v>
      </c>
      <c r="U324" s="658"/>
      <c r="V324" s="658">
        <v>259045.09</v>
      </c>
      <c r="X324" s="658">
        <v>138053.56</v>
      </c>
      <c r="Z324" s="658">
        <v>0</v>
      </c>
    </row>
    <row r="325" spans="1:26" x14ac:dyDescent="0.25">
      <c r="A325" s="947">
        <v>39801</v>
      </c>
      <c r="B325" s="5" t="s">
        <v>46</v>
      </c>
      <c r="C325" t="s">
        <v>153</v>
      </c>
      <c r="D325" s="658"/>
      <c r="E325" s="43">
        <v>15819540.66</v>
      </c>
      <c r="F325" s="658">
        <v>109800.5</v>
      </c>
      <c r="G325" s="658">
        <v>1796527.4400000002</v>
      </c>
      <c r="H325" s="658"/>
      <c r="J325" s="658"/>
      <c r="K325" s="658">
        <v>109800.5</v>
      </c>
      <c r="L325" s="658">
        <v>1796527.4400000002</v>
      </c>
      <c r="N325" s="43">
        <v>15819540.66</v>
      </c>
      <c r="P325" s="658"/>
      <c r="U325" s="658">
        <v>5610</v>
      </c>
      <c r="V325" s="658">
        <v>868952.33000000007</v>
      </c>
      <c r="X325" s="658">
        <v>644392.04</v>
      </c>
      <c r="Z325" s="658"/>
    </row>
    <row r="326" spans="1:26" x14ac:dyDescent="0.25">
      <c r="A326" s="949">
        <v>99999</v>
      </c>
      <c r="B326" s="5" t="s">
        <v>2071</v>
      </c>
      <c r="C326" t="s">
        <v>2316</v>
      </c>
      <c r="D326" s="658"/>
      <c r="E326" s="43">
        <v>3443510.6100000003</v>
      </c>
      <c r="F326" s="658"/>
      <c r="G326" s="658">
        <v>0</v>
      </c>
      <c r="H326" s="658"/>
      <c r="J326" s="658"/>
      <c r="K326" s="658"/>
      <c r="L326" s="658">
        <v>0</v>
      </c>
      <c r="N326" s="43">
        <v>3443510.6100000003</v>
      </c>
      <c r="P326" s="658"/>
      <c r="U326" s="658"/>
      <c r="V326" s="658">
        <v>0</v>
      </c>
      <c r="X326" s="658">
        <v>0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EBB81-489A-49B3-BF19-2AF9310C4AFB}">
  <sheetPr>
    <tabColor rgb="FF90E8FA"/>
  </sheetPr>
  <dimension ref="A1:BZ355"/>
  <sheetViews>
    <sheetView workbookViewId="0">
      <pane xSplit="3" ySplit="6" topLeftCell="D7" activePane="bottomRight" state="frozen"/>
      <selection activeCell="F20" sqref="F20"/>
      <selection pane="topRight" activeCell="F20" sqref="F20"/>
      <selection pane="bottomLeft" activeCell="F20" sqref="F20"/>
      <selection pane="bottomRight" activeCell="F20" sqref="F20"/>
    </sheetView>
  </sheetViews>
  <sheetFormatPr defaultColWidth="9.140625" defaultRowHeight="15" x14ac:dyDescent="0.25"/>
  <cols>
    <col min="1" max="1" width="11.28515625" bestFit="1" customWidth="1"/>
    <col min="2" max="2" width="6.28515625" bestFit="1" customWidth="1"/>
    <col min="3" max="3" width="49.42578125" customWidth="1"/>
    <col min="4" max="4" width="13.5703125" bestFit="1" customWidth="1"/>
    <col min="5" max="5" width="13.140625" bestFit="1" customWidth="1"/>
    <col min="6" max="6" width="15.5703125" bestFit="1" customWidth="1"/>
    <col min="7" max="7" width="13.140625" bestFit="1" customWidth="1"/>
    <col min="8" max="8" width="15.5703125" bestFit="1" customWidth="1"/>
    <col min="9" max="9" width="13.140625" bestFit="1" customWidth="1"/>
    <col min="10" max="10" width="13.5703125" bestFit="1" customWidth="1"/>
    <col min="11" max="11" width="13.140625" bestFit="1" customWidth="1"/>
    <col min="12" max="12" width="15.5703125" bestFit="1" customWidth="1"/>
    <col min="13" max="13" width="13.140625" bestFit="1" customWidth="1"/>
    <col min="14" max="14" width="15.5703125" bestFit="1" customWidth="1"/>
    <col min="15" max="15" width="13.140625" bestFit="1" customWidth="1"/>
    <col min="16" max="16" width="17.140625" customWidth="1"/>
    <col min="17" max="17" width="3" bestFit="1" customWidth="1"/>
    <col min="18" max="18" width="13.5703125" bestFit="1" customWidth="1"/>
    <col min="19" max="19" width="12.85546875" bestFit="1" customWidth="1"/>
    <col min="20" max="20" width="1.7109375" customWidth="1"/>
    <col min="21" max="21" width="7.42578125" customWidth="1"/>
    <col min="22" max="22" width="7.140625" bestFit="1" customWidth="1"/>
    <col min="23" max="23" width="4.28515625" bestFit="1" customWidth="1"/>
    <col min="24" max="24" width="13.42578125" customWidth="1"/>
    <col min="25" max="25" width="10.28515625" bestFit="1" customWidth="1"/>
    <col min="26" max="27" width="14.28515625" bestFit="1" customWidth="1"/>
    <col min="28" max="28" width="10.5703125" bestFit="1" customWidth="1"/>
    <col min="29" max="29" width="8.7109375" bestFit="1" customWidth="1"/>
    <col min="30" max="30" width="14.28515625" bestFit="1" customWidth="1"/>
    <col min="31" max="31" width="3" bestFit="1" customWidth="1"/>
    <col min="32" max="32" width="7" bestFit="1" customWidth="1"/>
    <col min="33" max="33" width="6" bestFit="1" customWidth="1"/>
    <col min="34" max="34" width="4" bestFit="1" customWidth="1"/>
    <col min="35" max="35" width="7.28515625" customWidth="1"/>
    <col min="36" max="36" width="13.5703125" bestFit="1" customWidth="1"/>
    <col min="37" max="38" width="15.5703125" bestFit="1" customWidth="1"/>
    <col min="39" max="39" width="13.5703125" bestFit="1" customWidth="1"/>
    <col min="40" max="40" width="11.7109375" bestFit="1" customWidth="1"/>
    <col min="41" max="41" width="17.140625" bestFit="1" customWidth="1"/>
    <col min="42" max="42" width="4" bestFit="1" customWidth="1"/>
    <col min="43" max="43" width="5.28515625" bestFit="1" customWidth="1"/>
    <col min="44" max="45" width="15.5703125" bestFit="1" customWidth="1"/>
    <col min="46" max="46" width="5.28515625" bestFit="1" customWidth="1"/>
    <col min="47" max="47" width="11.7109375" bestFit="1" customWidth="1"/>
    <col min="48" max="48" width="15.5703125" bestFit="1" customWidth="1"/>
    <col min="49" max="49" width="5.140625" bestFit="1" customWidth="1"/>
    <col min="50" max="51" width="3" bestFit="1" customWidth="1"/>
    <col min="52" max="52" width="10.7109375" bestFit="1" customWidth="1"/>
    <col min="53" max="53" width="14.5703125" bestFit="1" customWidth="1"/>
    <col min="54" max="54" width="10.7109375" bestFit="1" customWidth="1"/>
    <col min="55" max="56" width="8.28515625" bestFit="1" customWidth="1"/>
    <col min="57" max="57" width="16.42578125" customWidth="1"/>
    <col min="58" max="58" width="4" bestFit="1" customWidth="1"/>
    <col min="59" max="60" width="12.5703125" customWidth="1"/>
    <col min="61" max="61" width="18.140625" bestFit="1" customWidth="1"/>
    <col min="62" max="62" width="4" bestFit="1" customWidth="1"/>
    <col min="63" max="64" width="13.140625" customWidth="1"/>
    <col min="65" max="65" width="18.14062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2.5703125" bestFit="1" customWidth="1"/>
    <col min="70" max="71" width="10.5703125" bestFit="1" customWidth="1"/>
    <col min="72" max="72" width="16" customWidth="1"/>
    <col min="78" max="78" width="46.28515625" bestFit="1" customWidth="1"/>
  </cols>
  <sheetData>
    <row r="1" spans="1:78" x14ac:dyDescent="0.25">
      <c r="A1" s="777">
        <v>1</v>
      </c>
      <c r="B1" s="777">
        <v>2</v>
      </c>
      <c r="C1" s="777">
        <v>3</v>
      </c>
      <c r="D1" s="777">
        <v>4</v>
      </c>
      <c r="E1" s="777">
        <v>5</v>
      </c>
      <c r="F1" s="777">
        <v>6</v>
      </c>
      <c r="G1" s="777">
        <v>7</v>
      </c>
      <c r="H1" s="777">
        <v>8</v>
      </c>
      <c r="I1" s="777">
        <v>9</v>
      </c>
      <c r="J1" s="777">
        <v>10</v>
      </c>
      <c r="K1" s="777">
        <v>11</v>
      </c>
      <c r="L1" s="777">
        <v>12</v>
      </c>
      <c r="M1" s="777">
        <v>13</v>
      </c>
      <c r="N1" s="777">
        <v>14</v>
      </c>
      <c r="O1" s="777">
        <v>15</v>
      </c>
      <c r="P1" s="777">
        <v>16</v>
      </c>
      <c r="Q1" s="777">
        <v>17</v>
      </c>
      <c r="R1" s="777">
        <v>18</v>
      </c>
      <c r="S1" s="777">
        <v>19</v>
      </c>
      <c r="T1" s="777"/>
      <c r="U1" s="777">
        <v>21</v>
      </c>
      <c r="V1" s="777">
        <v>22</v>
      </c>
      <c r="W1" s="777">
        <v>23</v>
      </c>
      <c r="X1" s="777">
        <v>24</v>
      </c>
      <c r="Y1" s="777">
        <v>25</v>
      </c>
      <c r="Z1" s="777">
        <v>26</v>
      </c>
      <c r="AA1" s="777">
        <v>27</v>
      </c>
      <c r="AB1" s="777">
        <v>28</v>
      </c>
      <c r="AC1" s="777">
        <v>29</v>
      </c>
      <c r="AD1" s="777">
        <v>30</v>
      </c>
      <c r="AE1" s="777">
        <v>31</v>
      </c>
      <c r="AF1" s="777">
        <v>32</v>
      </c>
      <c r="AG1" s="777">
        <v>33</v>
      </c>
      <c r="AH1" s="777">
        <v>34</v>
      </c>
      <c r="AI1" s="777">
        <v>35</v>
      </c>
      <c r="AJ1" s="777">
        <v>36</v>
      </c>
      <c r="AK1" s="777">
        <v>37</v>
      </c>
      <c r="AL1" s="777">
        <v>38</v>
      </c>
      <c r="AM1" s="777">
        <v>39</v>
      </c>
      <c r="AN1" s="777">
        <v>40</v>
      </c>
      <c r="AO1" s="777">
        <v>41</v>
      </c>
      <c r="AP1" s="777">
        <v>42</v>
      </c>
      <c r="AQ1" s="777">
        <v>43</v>
      </c>
      <c r="AR1" s="779">
        <v>44</v>
      </c>
      <c r="AS1" s="779">
        <v>45</v>
      </c>
      <c r="AT1" s="777">
        <v>46</v>
      </c>
      <c r="AU1" s="779">
        <v>47</v>
      </c>
      <c r="AV1" s="777">
        <v>48</v>
      </c>
      <c r="AW1" s="778">
        <v>49</v>
      </c>
      <c r="AX1" s="777">
        <v>50</v>
      </c>
      <c r="AY1" s="777">
        <v>51</v>
      </c>
      <c r="AZ1" s="777">
        <v>52</v>
      </c>
      <c r="BA1" s="777">
        <v>53</v>
      </c>
      <c r="BB1" s="777">
        <v>54</v>
      </c>
      <c r="BC1" s="777">
        <v>55</v>
      </c>
      <c r="BD1" s="777">
        <v>56</v>
      </c>
      <c r="BE1" s="777">
        <v>57</v>
      </c>
      <c r="BF1" s="777">
        <v>58</v>
      </c>
      <c r="BG1" s="777">
        <v>59</v>
      </c>
      <c r="BH1" s="777">
        <v>60</v>
      </c>
      <c r="BI1" s="777">
        <v>61</v>
      </c>
      <c r="BJ1" s="777">
        <v>62</v>
      </c>
      <c r="BK1" s="777">
        <v>63</v>
      </c>
      <c r="BL1" s="777">
        <v>64</v>
      </c>
      <c r="BM1" s="777">
        <v>65</v>
      </c>
      <c r="BN1" s="777">
        <v>66</v>
      </c>
      <c r="BO1" s="777">
        <v>67</v>
      </c>
      <c r="BP1" s="777">
        <v>68</v>
      </c>
      <c r="BQ1" s="777">
        <v>69</v>
      </c>
      <c r="BR1" s="777">
        <v>70</v>
      </c>
      <c r="BS1" s="777">
        <v>71</v>
      </c>
      <c r="BT1" s="777">
        <v>72</v>
      </c>
    </row>
    <row r="2" spans="1:78" ht="23.25" x14ac:dyDescent="0.35">
      <c r="C2" s="547"/>
      <c r="D2" s="579">
        <f>+D3/E2</f>
        <v>1.5976664980098538E-3</v>
      </c>
      <c r="E2" s="776">
        <v>612862503.66999984</v>
      </c>
      <c r="F2" s="579">
        <f>+F3/G2</f>
        <v>0.18359798402773136</v>
      </c>
      <c r="G2" s="776">
        <v>612862503.66999984</v>
      </c>
      <c r="H2" s="579">
        <f>+H3/I2</f>
        <v>1</v>
      </c>
      <c r="I2" s="751">
        <v>223817205.68999997</v>
      </c>
      <c r="J2" s="579">
        <f>+J3/K2</f>
        <v>3.5780790807102827E-3</v>
      </c>
      <c r="K2" s="751">
        <v>513148912.74999988</v>
      </c>
      <c r="L2" s="579">
        <f>+L3/M2</f>
        <v>0.98330723209741433</v>
      </c>
      <c r="M2" s="751">
        <v>513148912.74999988</v>
      </c>
      <c r="N2" s="579">
        <f>+N3/O2</f>
        <v>0.98690239540767821</v>
      </c>
      <c r="O2" s="751">
        <v>639616082.53999901</v>
      </c>
      <c r="R2" s="579">
        <f>+R3/S2</f>
        <v>6.7847184566925212E-4</v>
      </c>
      <c r="S2" s="751">
        <v>803370741.88000011</v>
      </c>
      <c r="U2" s="600"/>
      <c r="V2" s="600"/>
      <c r="W2" s="600"/>
      <c r="Y2" s="671" t="s">
        <v>2055</v>
      </c>
      <c r="Z2" s="671" t="s">
        <v>2073</v>
      </c>
      <c r="AA2" s="671" t="s">
        <v>1634</v>
      </c>
      <c r="AB2" s="671" t="s">
        <v>1109</v>
      </c>
      <c r="AC2" s="671" t="s">
        <v>2114</v>
      </c>
      <c r="AG2" s="600"/>
      <c r="AH2" s="600"/>
      <c r="AQ2" s="600"/>
      <c r="AR2" s="600"/>
      <c r="AS2" s="600"/>
      <c r="AZ2" s="680" t="s">
        <v>2079</v>
      </c>
      <c r="BA2" s="681"/>
      <c r="BB2" s="681"/>
      <c r="BC2" s="681"/>
      <c r="BD2" s="682"/>
      <c r="BE2" s="5"/>
      <c r="BF2" s="5"/>
      <c r="BG2" s="775" t="s">
        <v>2080</v>
      </c>
      <c r="BH2" s="774"/>
      <c r="BI2" s="5"/>
      <c r="BJ2" s="5"/>
      <c r="BK2" s="773" t="s">
        <v>2081</v>
      </c>
      <c r="BL2" s="773"/>
      <c r="BO2" s="773" t="s">
        <v>2082</v>
      </c>
      <c r="BP2" s="773"/>
      <c r="BQ2" s="773"/>
      <c r="BR2" s="773"/>
      <c r="BS2" s="773"/>
    </row>
    <row r="3" spans="1:78" ht="16.5" thickBot="1" x14ac:dyDescent="0.3">
      <c r="C3" s="232" t="s">
        <v>2322</v>
      </c>
      <c r="D3" s="647">
        <f>SUM(D7:D333)</f>
        <v>979149.88999999978</v>
      </c>
      <c r="E3" s="646"/>
      <c r="F3" s="772">
        <f>SUM(F7:F333)</f>
        <v>112520320.16000009</v>
      </c>
      <c r="G3" s="646"/>
      <c r="H3" s="651">
        <f>SUM(H7:H333)</f>
        <v>223817205.68999997</v>
      </c>
      <c r="I3" s="652"/>
      <c r="J3" s="653">
        <f>SUM(J7:J333)</f>
        <v>1836087.3900000006</v>
      </c>
      <c r="K3" s="654"/>
      <c r="L3" s="653">
        <f>SUM(L7:L333)</f>
        <v>504583037.04999995</v>
      </c>
      <c r="M3" s="654"/>
      <c r="N3" s="660">
        <f>SUM(N7:N333)</f>
        <v>631238644.00000024</v>
      </c>
      <c r="O3" s="661"/>
      <c r="P3" s="147">
        <f>SUM(P7:P334)</f>
        <v>1475519508.6100013</v>
      </c>
      <c r="R3" s="662">
        <f>SUM(R7:R333)</f>
        <v>545064.43000000005</v>
      </c>
      <c r="S3" s="663"/>
      <c r="U3" s="677" t="s">
        <v>2133</v>
      </c>
      <c r="V3" s="677"/>
      <c r="W3" s="677"/>
      <c r="X3" s="676"/>
      <c r="AI3" s="678" t="s">
        <v>2134</v>
      </c>
      <c r="AQ3" s="677" t="s">
        <v>2162</v>
      </c>
      <c r="AR3" s="678"/>
      <c r="AS3" s="678"/>
      <c r="AZ3" s="148">
        <f t="shared" ref="AZ3:BE3" si="0">SUM(AZ7:AZ322)</f>
        <v>22482.09</v>
      </c>
      <c r="BA3" s="148">
        <f t="shared" si="0"/>
        <v>13966348.620000001</v>
      </c>
      <c r="BB3" s="148">
        <f t="shared" si="0"/>
        <v>5060482.3899999978</v>
      </c>
      <c r="BC3" s="148">
        <f t="shared" si="0"/>
        <v>16576.519999999997</v>
      </c>
      <c r="BD3" s="148">
        <f t="shared" si="0"/>
        <v>15433.31</v>
      </c>
      <c r="BE3" s="148">
        <f t="shared" si="0"/>
        <v>19081322.930000003</v>
      </c>
      <c r="BF3" s="335"/>
      <c r="BG3" s="148">
        <f>SUM(BG7:BG322)</f>
        <v>0</v>
      </c>
      <c r="BH3" s="148">
        <f>SUM(BH7:BH322)</f>
        <v>0</v>
      </c>
      <c r="BI3" s="148">
        <f>SUM(BI7:BI322)</f>
        <v>0</v>
      </c>
      <c r="BJ3" s="334"/>
      <c r="BK3" s="148">
        <f>SUM(BK7:BK322)</f>
        <v>0</v>
      </c>
      <c r="BL3" s="148">
        <f>SUM(BL7:BL322)</f>
        <v>0</v>
      </c>
      <c r="BM3" s="148">
        <f>SUM(BM7:BM322)</f>
        <v>0</v>
      </c>
      <c r="BN3" s="43"/>
      <c r="BO3" s="148">
        <f t="shared" ref="BO3:BT3" si="1">SUM(BO7:BO322)</f>
        <v>2593219.9100000006</v>
      </c>
      <c r="BP3" s="148">
        <f t="shared" si="1"/>
        <v>1740877357.9399996</v>
      </c>
      <c r="BQ3" s="148">
        <f t="shared" si="1"/>
        <v>538232788.64999962</v>
      </c>
      <c r="BR3" s="148">
        <f t="shared" si="1"/>
        <v>1531248.5700000003</v>
      </c>
      <c r="BS3" s="148">
        <f t="shared" si="1"/>
        <v>1469231.17</v>
      </c>
      <c r="BT3" s="148">
        <f t="shared" si="1"/>
        <v>0</v>
      </c>
    </row>
    <row r="4" spans="1:78" ht="3.75" customHeight="1" x14ac:dyDescent="0.35">
      <c r="D4" s="1060"/>
      <c r="E4" s="1061"/>
      <c r="F4" s="1061"/>
      <c r="G4" s="1061"/>
      <c r="H4" s="1061"/>
      <c r="I4" s="1061"/>
      <c r="J4" s="1061"/>
      <c r="K4" s="1061"/>
      <c r="L4" s="1061"/>
      <c r="M4" s="1061"/>
      <c r="N4" s="1061"/>
      <c r="O4" s="1062"/>
      <c r="S4" s="604"/>
      <c r="X4" s="673"/>
      <c r="BE4" s="669"/>
      <c r="BF4" s="335"/>
      <c r="BH4" s="335"/>
      <c r="BK4" s="600"/>
      <c r="BL4" s="335"/>
      <c r="BM4" s="683"/>
      <c r="BO4" s="771"/>
      <c r="BP4" s="190"/>
      <c r="BQ4" s="770"/>
      <c r="BR4" s="770"/>
      <c r="BS4" s="190"/>
      <c r="BT4" s="769"/>
      <c r="BU4" s="190"/>
      <c r="BV4" s="190"/>
      <c r="BW4" s="190"/>
      <c r="BX4" s="190"/>
      <c r="BY4" s="190"/>
      <c r="BZ4" s="769"/>
    </row>
    <row r="5" spans="1:78" ht="30" x14ac:dyDescent="0.25">
      <c r="C5" s="768" t="s">
        <v>2321</v>
      </c>
      <c r="D5" s="664" t="s">
        <v>0</v>
      </c>
      <c r="E5" s="664" t="s">
        <v>0</v>
      </c>
      <c r="F5" s="664" t="s">
        <v>1</v>
      </c>
      <c r="G5" s="664" t="s">
        <v>1</v>
      </c>
      <c r="H5" s="665" t="s">
        <v>2</v>
      </c>
      <c r="I5" s="665" t="s">
        <v>2</v>
      </c>
      <c r="J5" s="666" t="s">
        <v>3</v>
      </c>
      <c r="K5" s="666" t="s">
        <v>3</v>
      </c>
      <c r="L5" s="666" t="s">
        <v>4</v>
      </c>
      <c r="M5" s="666" t="s">
        <v>4</v>
      </c>
      <c r="N5" s="667" t="s">
        <v>5</v>
      </c>
      <c r="O5" s="667" t="s">
        <v>5</v>
      </c>
      <c r="P5" s="671" t="s">
        <v>2257</v>
      </c>
      <c r="Q5" s="5"/>
      <c r="R5" s="668" t="s">
        <v>1086</v>
      </c>
      <c r="S5" s="668" t="s">
        <v>1086</v>
      </c>
      <c r="U5" t="s">
        <v>2076</v>
      </c>
      <c r="AJ5" s="767" t="s">
        <v>2161</v>
      </c>
      <c r="AK5" s="767"/>
      <c r="AL5" s="767"/>
      <c r="AM5" s="767"/>
      <c r="AN5" s="767"/>
      <c r="AQ5" s="767" t="s">
        <v>2162</v>
      </c>
      <c r="AR5" s="767"/>
      <c r="AS5" s="767"/>
      <c r="AT5" s="767"/>
      <c r="AU5" s="767"/>
      <c r="AX5" s="5"/>
      <c r="AY5" s="5"/>
      <c r="BE5" s="61" t="s">
        <v>2085</v>
      </c>
      <c r="BF5" s="385"/>
      <c r="BI5" s="61" t="s">
        <v>2086</v>
      </c>
      <c r="BM5" s="61" t="s">
        <v>2087</v>
      </c>
      <c r="BN5" s="61"/>
      <c r="BT5" s="61" t="s">
        <v>2088</v>
      </c>
      <c r="BW5" s="537"/>
      <c r="BX5" s="537"/>
      <c r="BY5" s="537"/>
      <c r="BZ5" s="537"/>
    </row>
    <row r="6" spans="1:78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691" t="s">
        <v>10</v>
      </c>
      <c r="I6" s="765" t="s">
        <v>11</v>
      </c>
      <c r="J6" s="691" t="s">
        <v>10</v>
      </c>
      <c r="K6" s="765" t="s">
        <v>11</v>
      </c>
      <c r="L6" s="691" t="s">
        <v>10</v>
      </c>
      <c r="M6" s="765" t="s">
        <v>11</v>
      </c>
      <c r="N6" s="691" t="s">
        <v>10</v>
      </c>
      <c r="O6" s="765" t="s">
        <v>11</v>
      </c>
      <c r="P6" s="766" t="s">
        <v>6</v>
      </c>
      <c r="R6" s="691" t="s">
        <v>10</v>
      </c>
      <c r="S6" s="765" t="s">
        <v>11</v>
      </c>
      <c r="U6" s="764" t="s">
        <v>2183</v>
      </c>
      <c r="V6" s="752" t="s">
        <v>8</v>
      </c>
      <c r="W6" s="752" t="s">
        <v>9</v>
      </c>
      <c r="X6" s="763" t="s">
        <v>7</v>
      </c>
      <c r="Y6" s="671" t="s">
        <v>2055</v>
      </c>
      <c r="Z6" s="671" t="s">
        <v>2073</v>
      </c>
      <c r="AA6" s="671" t="s">
        <v>1634</v>
      </c>
      <c r="AB6" s="671" t="s">
        <v>1109</v>
      </c>
      <c r="AC6" s="671" t="s">
        <v>2114</v>
      </c>
      <c r="AD6" s="5" t="s">
        <v>629</v>
      </c>
      <c r="AF6" s="764" t="s">
        <v>2183</v>
      </c>
      <c r="AG6" s="752" t="s">
        <v>8</v>
      </c>
      <c r="AH6" s="752" t="s">
        <v>9</v>
      </c>
      <c r="AI6" s="763" t="s">
        <v>7</v>
      </c>
      <c r="AJ6" s="671" t="s">
        <v>2055</v>
      </c>
      <c r="AK6" s="671" t="s">
        <v>2073</v>
      </c>
      <c r="AL6" s="671" t="s">
        <v>1634</v>
      </c>
      <c r="AM6" s="671" t="s">
        <v>1109</v>
      </c>
      <c r="AN6" s="671" t="s">
        <v>2114</v>
      </c>
      <c r="AO6" s="5" t="s">
        <v>629</v>
      </c>
      <c r="AQ6" s="671" t="s">
        <v>2055</v>
      </c>
      <c r="AR6" s="762" t="s">
        <v>2073</v>
      </c>
      <c r="AS6" s="761" t="s">
        <v>1634</v>
      </c>
      <c r="AT6" s="671" t="s">
        <v>1109</v>
      </c>
      <c r="AU6" s="761" t="s">
        <v>2114</v>
      </c>
      <c r="AV6" t="s">
        <v>629</v>
      </c>
      <c r="AW6" s="670"/>
      <c r="AX6" s="5"/>
      <c r="AY6" s="6"/>
      <c r="AZ6" s="671" t="s">
        <v>2055</v>
      </c>
      <c r="BA6" s="671" t="s">
        <v>2073</v>
      </c>
      <c r="BB6" s="760" t="s">
        <v>1634</v>
      </c>
      <c r="BC6" s="760" t="s">
        <v>1109</v>
      </c>
      <c r="BD6" s="671" t="s">
        <v>2114</v>
      </c>
      <c r="BF6" s="335"/>
      <c r="BG6" s="671" t="s">
        <v>2055</v>
      </c>
      <c r="BH6" s="760" t="s">
        <v>1109</v>
      </c>
      <c r="BK6" s="671" t="s">
        <v>2055</v>
      </c>
      <c r="BL6" s="760" t="s">
        <v>1109</v>
      </c>
      <c r="BO6" s="671" t="s">
        <v>2055</v>
      </c>
      <c r="BP6" s="671" t="s">
        <v>2073</v>
      </c>
      <c r="BQ6" s="760" t="s">
        <v>1634</v>
      </c>
      <c r="BR6" s="760" t="s">
        <v>1109</v>
      </c>
      <c r="BS6" s="671" t="s">
        <v>2114</v>
      </c>
      <c r="BW6" s="670" t="s">
        <v>2183</v>
      </c>
      <c r="BX6" s="5" t="s">
        <v>8</v>
      </c>
      <c r="BY6" s="5" t="s">
        <v>9</v>
      </c>
      <c r="BZ6" s="6" t="s">
        <v>7</v>
      </c>
    </row>
    <row r="7" spans="1:78" x14ac:dyDescent="0.25">
      <c r="A7" s="755">
        <v>1109</v>
      </c>
      <c r="B7" s="5" t="s">
        <v>19</v>
      </c>
      <c r="C7" t="s">
        <v>591</v>
      </c>
      <c r="D7" s="658"/>
      <c r="E7" s="41"/>
      <c r="F7" s="658">
        <v>12322.91</v>
      </c>
      <c r="G7" s="41">
        <v>2.0107136472221435E-5</v>
      </c>
      <c r="H7" s="658">
        <v>24128.66</v>
      </c>
      <c r="I7" s="41">
        <v>1.0780520615300512E-4</v>
      </c>
      <c r="J7" s="658"/>
      <c r="K7" s="41"/>
      <c r="L7" s="658">
        <v>62305.45</v>
      </c>
      <c r="M7" s="41">
        <v>1.2141787393858217E-4</v>
      </c>
      <c r="N7" s="658">
        <v>76975.02</v>
      </c>
      <c r="O7" s="41">
        <v>1.2034566062554593E-4</v>
      </c>
      <c r="P7" s="594">
        <v>175732.04</v>
      </c>
      <c r="Q7" s="658"/>
      <c r="T7" s="340"/>
      <c r="U7" s="753">
        <v>1064</v>
      </c>
      <c r="V7" s="752" t="s">
        <v>592</v>
      </c>
      <c r="W7" s="752" t="s">
        <v>19</v>
      </c>
      <c r="X7" s="45" t="s">
        <v>591</v>
      </c>
      <c r="Y7" s="658"/>
      <c r="Z7" s="658">
        <v>89424.3</v>
      </c>
      <c r="AA7" s="658">
        <v>23964.240000000002</v>
      </c>
      <c r="AB7" s="658"/>
      <c r="AD7" s="658">
        <v>113388.54000000001</v>
      </c>
      <c r="AE7" s="43"/>
      <c r="AF7" s="345">
        <v>1064</v>
      </c>
      <c r="AG7" s="5" t="s">
        <v>592</v>
      </c>
      <c r="AH7" s="5" t="s">
        <v>19</v>
      </c>
      <c r="AI7" t="s">
        <v>591</v>
      </c>
      <c r="AJ7" s="658">
        <f t="shared" ref="AJ7:AJ70" si="2">+J7</f>
        <v>0</v>
      </c>
      <c r="AK7" s="658">
        <f t="shared" ref="AK7:AK70" si="3">+N7</f>
        <v>76975.02</v>
      </c>
      <c r="AL7" s="658">
        <f t="shared" ref="AL7:AL70" si="4">+H7</f>
        <v>24128.66</v>
      </c>
      <c r="AM7" s="658">
        <f t="shared" ref="AM7:AM70" si="5">+D7</f>
        <v>0</v>
      </c>
      <c r="AN7" s="658">
        <f t="shared" ref="AN7:AN70" si="6">+R7</f>
        <v>0</v>
      </c>
      <c r="AO7" s="43">
        <f t="shared" ref="AO7:AO70" si="7">SUM(AJ7:AN7)</f>
        <v>101103.68000000001</v>
      </c>
      <c r="AR7" s="43">
        <f t="shared" ref="AR7:AR70" si="8">+L7</f>
        <v>62305.45</v>
      </c>
      <c r="AS7" s="43">
        <f t="shared" ref="AS7:AS70" si="9">+F7</f>
        <v>12322.91</v>
      </c>
      <c r="AV7" s="658">
        <f t="shared" ref="AV7:AV70" si="10">SUM(AQ7:AU7)</f>
        <v>74628.36</v>
      </c>
      <c r="AW7" s="43">
        <f t="shared" ref="AW7:AW70" si="11">+AV7+AO7-P7</f>
        <v>0</v>
      </c>
      <c r="AZ7" s="658"/>
      <c r="BA7" s="658">
        <v>1714.95</v>
      </c>
      <c r="BB7" s="658">
        <v>549.86</v>
      </c>
      <c r="BC7" s="658"/>
      <c r="BD7" s="658"/>
      <c r="BE7" s="658">
        <v>2264.81</v>
      </c>
      <c r="BF7" s="658"/>
      <c r="BO7" s="658"/>
      <c r="BP7" s="658">
        <v>230419.72</v>
      </c>
      <c r="BQ7" s="658">
        <v>60965.67</v>
      </c>
      <c r="BR7" s="658"/>
      <c r="BS7" s="658"/>
      <c r="BW7" s="345">
        <v>1064</v>
      </c>
      <c r="BX7" s="57">
        <v>1109</v>
      </c>
      <c r="BY7" s="5" t="s">
        <v>19</v>
      </c>
      <c r="BZ7" t="s">
        <v>1408</v>
      </c>
    </row>
    <row r="8" spans="1:78" x14ac:dyDescent="0.25">
      <c r="A8" s="755">
        <v>1122</v>
      </c>
      <c r="B8" s="5" t="s">
        <v>19</v>
      </c>
      <c r="C8" t="s">
        <v>40</v>
      </c>
      <c r="D8" s="658"/>
      <c r="E8" s="41"/>
      <c r="F8" s="658">
        <v>1875.97</v>
      </c>
      <c r="G8" s="41">
        <v>3.060996534730291E-6</v>
      </c>
      <c r="H8" s="658">
        <v>3675.65</v>
      </c>
      <c r="I8" s="41">
        <v>1.6422553345121249E-5</v>
      </c>
      <c r="J8" s="658"/>
      <c r="K8" s="41"/>
      <c r="L8" s="658">
        <v>11673.33</v>
      </c>
      <c r="M8" s="41">
        <v>2.274842586617173E-5</v>
      </c>
      <c r="N8" s="658">
        <v>14013.13</v>
      </c>
      <c r="O8" s="41">
        <v>2.1908657994264324E-5</v>
      </c>
      <c r="P8" s="594">
        <v>31238.079999999998</v>
      </c>
      <c r="Q8" s="658"/>
      <c r="T8" s="340"/>
      <c r="U8" s="753">
        <v>57</v>
      </c>
      <c r="V8" s="752" t="s">
        <v>41</v>
      </c>
      <c r="W8" s="752" t="s">
        <v>19</v>
      </c>
      <c r="X8" s="45" t="s">
        <v>40</v>
      </c>
      <c r="Y8" s="658"/>
      <c r="Z8" s="658">
        <v>12742.42</v>
      </c>
      <c r="AA8" s="658">
        <v>3491.69</v>
      </c>
      <c r="AB8" s="658"/>
      <c r="AD8" s="658">
        <v>16234.11</v>
      </c>
      <c r="AE8" s="43"/>
      <c r="AF8" s="345">
        <v>57</v>
      </c>
      <c r="AG8" s="5" t="s">
        <v>41</v>
      </c>
      <c r="AH8" s="5" t="s">
        <v>19</v>
      </c>
      <c r="AI8" t="s">
        <v>40</v>
      </c>
      <c r="AJ8" s="658">
        <f t="shared" si="2"/>
        <v>0</v>
      </c>
      <c r="AK8" s="658">
        <f t="shared" si="3"/>
        <v>14013.13</v>
      </c>
      <c r="AL8" s="658">
        <f t="shared" si="4"/>
        <v>3675.65</v>
      </c>
      <c r="AM8" s="658">
        <f t="shared" si="5"/>
        <v>0</v>
      </c>
      <c r="AN8" s="658">
        <f t="shared" si="6"/>
        <v>0</v>
      </c>
      <c r="AO8" s="43">
        <f t="shared" si="7"/>
        <v>17688.78</v>
      </c>
      <c r="AR8" s="43">
        <f t="shared" si="8"/>
        <v>11673.33</v>
      </c>
      <c r="AS8" s="43">
        <f t="shared" si="9"/>
        <v>1875.97</v>
      </c>
      <c r="AV8" s="658">
        <f t="shared" si="10"/>
        <v>13549.3</v>
      </c>
      <c r="AW8" s="43">
        <f t="shared" si="11"/>
        <v>0</v>
      </c>
      <c r="AZ8" s="658"/>
      <c r="BA8" s="658">
        <v>311.51</v>
      </c>
      <c r="BB8" s="658">
        <v>83.74</v>
      </c>
      <c r="BC8" s="658"/>
      <c r="BD8" s="658"/>
      <c r="BE8" s="658">
        <v>395.25</v>
      </c>
      <c r="BF8" s="658"/>
      <c r="BO8" s="658"/>
      <c r="BP8" s="658">
        <v>38740.39</v>
      </c>
      <c r="BQ8" s="658">
        <v>9127.0499999999993</v>
      </c>
      <c r="BR8" s="658"/>
      <c r="BS8" s="658"/>
      <c r="BW8" s="345">
        <v>57</v>
      </c>
      <c r="BX8" s="57">
        <v>1122</v>
      </c>
      <c r="BY8" s="5" t="s">
        <v>19</v>
      </c>
      <c r="BZ8" t="s">
        <v>1135</v>
      </c>
    </row>
    <row r="9" spans="1:78" x14ac:dyDescent="0.25">
      <c r="A9" s="755">
        <v>1147</v>
      </c>
      <c r="B9" s="5" t="s">
        <v>27</v>
      </c>
      <c r="C9" t="s">
        <v>401</v>
      </c>
      <c r="D9" s="658"/>
      <c r="E9" s="41"/>
      <c r="F9" s="658">
        <v>436696.57</v>
      </c>
      <c r="G9" s="41">
        <v>7.1255227295671244E-4</v>
      </c>
      <c r="H9" s="658">
        <v>854567.05</v>
      </c>
      <c r="I9" s="41">
        <v>3.8181472571131359E-3</v>
      </c>
      <c r="J9" s="658">
        <v>0</v>
      </c>
      <c r="K9" s="41">
        <v>0</v>
      </c>
      <c r="L9" s="658">
        <v>1873459.4</v>
      </c>
      <c r="M9" s="41">
        <v>3.6509078621252519E-3</v>
      </c>
      <c r="N9" s="658">
        <v>2313577.41</v>
      </c>
      <c r="O9" s="41">
        <v>3.6171345173380861E-3</v>
      </c>
      <c r="P9" s="594">
        <v>5478300.4299999997</v>
      </c>
      <c r="Q9" s="658"/>
      <c r="T9" s="340"/>
      <c r="U9" s="753">
        <v>695</v>
      </c>
      <c r="V9" s="752" t="s">
        <v>402</v>
      </c>
      <c r="W9" s="752" t="s">
        <v>27</v>
      </c>
      <c r="X9" s="45" t="s">
        <v>401</v>
      </c>
      <c r="Y9" s="658">
        <v>0</v>
      </c>
      <c r="Z9" s="658">
        <v>2184210.89</v>
      </c>
      <c r="AA9" s="658">
        <v>714851.76</v>
      </c>
      <c r="AB9" s="658"/>
      <c r="AD9" s="658">
        <v>2899062.6500000004</v>
      </c>
      <c r="AE9" s="43"/>
      <c r="AF9" s="345">
        <v>695</v>
      </c>
      <c r="AG9" s="5" t="s">
        <v>402</v>
      </c>
      <c r="AH9" s="5" t="s">
        <v>27</v>
      </c>
      <c r="AI9" t="s">
        <v>401</v>
      </c>
      <c r="AJ9" s="658">
        <f t="shared" si="2"/>
        <v>0</v>
      </c>
      <c r="AK9" s="658">
        <f t="shared" si="3"/>
        <v>2313577.41</v>
      </c>
      <c r="AL9" s="658">
        <f t="shared" si="4"/>
        <v>854567.05</v>
      </c>
      <c r="AM9" s="658">
        <f t="shared" si="5"/>
        <v>0</v>
      </c>
      <c r="AN9" s="658">
        <f t="shared" si="6"/>
        <v>0</v>
      </c>
      <c r="AO9" s="43">
        <f t="shared" si="7"/>
        <v>3168144.46</v>
      </c>
      <c r="AR9" s="43">
        <f t="shared" si="8"/>
        <v>1873459.4</v>
      </c>
      <c r="AS9" s="43">
        <f t="shared" si="9"/>
        <v>436696.57</v>
      </c>
      <c r="AV9" s="658">
        <f t="shared" si="10"/>
        <v>2310155.9699999997</v>
      </c>
      <c r="AW9" s="43">
        <f t="shared" si="11"/>
        <v>0</v>
      </c>
      <c r="AZ9" s="658">
        <v>0</v>
      </c>
      <c r="BA9" s="658">
        <v>51547.199999999997</v>
      </c>
      <c r="BB9" s="658">
        <v>19476.86</v>
      </c>
      <c r="BC9" s="658"/>
      <c r="BD9" s="658"/>
      <c r="BE9" s="658">
        <v>71024.06</v>
      </c>
      <c r="BF9" s="658"/>
      <c r="BO9" s="658">
        <v>0</v>
      </c>
      <c r="BP9" s="658">
        <v>6422794.9000000004</v>
      </c>
      <c r="BQ9" s="658">
        <v>2025592.24</v>
      </c>
      <c r="BR9" s="658"/>
      <c r="BS9" s="658"/>
      <c r="BW9" s="345">
        <v>695</v>
      </c>
      <c r="BX9" s="57">
        <v>1147</v>
      </c>
      <c r="BY9" s="5" t="s">
        <v>27</v>
      </c>
      <c r="BZ9" t="s">
        <v>1315</v>
      </c>
    </row>
    <row r="10" spans="1:78" x14ac:dyDescent="0.25">
      <c r="A10" s="755">
        <v>1158</v>
      </c>
      <c r="B10" s="5" t="s">
        <v>19</v>
      </c>
      <c r="C10" t="s">
        <v>271</v>
      </c>
      <c r="D10" s="658"/>
      <c r="E10" s="41"/>
      <c r="F10" s="658">
        <v>41949.87</v>
      </c>
      <c r="G10" s="41">
        <v>6.8449072587720592E-5</v>
      </c>
      <c r="H10" s="658">
        <v>83939.42</v>
      </c>
      <c r="I10" s="41">
        <v>3.7503559988261598E-4</v>
      </c>
      <c r="J10" s="658">
        <v>0</v>
      </c>
      <c r="K10" s="41">
        <v>0</v>
      </c>
      <c r="L10" s="658">
        <v>109835.68</v>
      </c>
      <c r="M10" s="41">
        <v>2.1404250748848535E-4</v>
      </c>
      <c r="N10" s="658">
        <v>138293.17000000001</v>
      </c>
      <c r="O10" s="41">
        <v>2.1621277790705257E-4</v>
      </c>
      <c r="P10" s="594">
        <v>374018.14</v>
      </c>
      <c r="Q10" s="658"/>
      <c r="T10" s="340"/>
      <c r="U10" s="753">
        <v>543</v>
      </c>
      <c r="V10" s="752" t="s">
        <v>272</v>
      </c>
      <c r="W10" s="752" t="s">
        <v>19</v>
      </c>
      <c r="X10" s="45" t="s">
        <v>271</v>
      </c>
      <c r="Y10" s="658">
        <v>0</v>
      </c>
      <c r="Z10" s="658">
        <v>138142.78</v>
      </c>
      <c r="AA10" s="658">
        <v>75088.210000000006</v>
      </c>
      <c r="AB10" s="658"/>
      <c r="AD10" s="658">
        <v>213230.99</v>
      </c>
      <c r="AE10" s="43"/>
      <c r="AF10" s="345">
        <v>543</v>
      </c>
      <c r="AG10" s="5" t="s">
        <v>272</v>
      </c>
      <c r="AH10" s="5" t="s">
        <v>19</v>
      </c>
      <c r="AI10" t="s">
        <v>271</v>
      </c>
      <c r="AJ10" s="658">
        <f t="shared" si="2"/>
        <v>0</v>
      </c>
      <c r="AK10" s="658">
        <f t="shared" si="3"/>
        <v>138293.17000000001</v>
      </c>
      <c r="AL10" s="658">
        <f t="shared" si="4"/>
        <v>83939.42</v>
      </c>
      <c r="AM10" s="658">
        <f t="shared" si="5"/>
        <v>0</v>
      </c>
      <c r="AN10" s="658">
        <f t="shared" si="6"/>
        <v>0</v>
      </c>
      <c r="AO10" s="43">
        <f t="shared" si="7"/>
        <v>222232.59000000003</v>
      </c>
      <c r="AR10" s="43">
        <f t="shared" si="8"/>
        <v>109835.68</v>
      </c>
      <c r="AS10" s="43">
        <f t="shared" si="9"/>
        <v>41949.87</v>
      </c>
      <c r="AV10" s="658">
        <f t="shared" si="10"/>
        <v>151785.54999999999</v>
      </c>
      <c r="AW10" s="43">
        <f t="shared" si="11"/>
        <v>0</v>
      </c>
      <c r="AZ10" s="658">
        <v>0</v>
      </c>
      <c r="BA10" s="658">
        <v>3085.3</v>
      </c>
      <c r="BB10" s="658">
        <v>1924.59</v>
      </c>
      <c r="BC10" s="658"/>
      <c r="BD10" s="658"/>
      <c r="BE10" s="658">
        <v>5009.8900000000003</v>
      </c>
      <c r="BF10" s="658"/>
      <c r="BO10" s="658">
        <v>0</v>
      </c>
      <c r="BP10" s="658">
        <v>389356.93</v>
      </c>
      <c r="BQ10" s="658">
        <v>202902.09</v>
      </c>
      <c r="BR10" s="658"/>
      <c r="BS10" s="658"/>
      <c r="BW10" s="345">
        <v>543</v>
      </c>
      <c r="BX10" s="57">
        <v>1158</v>
      </c>
      <c r="BY10" s="5" t="s">
        <v>19</v>
      </c>
      <c r="BZ10" t="s">
        <v>1253</v>
      </c>
    </row>
    <row r="11" spans="1:78" x14ac:dyDescent="0.25">
      <c r="A11" s="755">
        <v>1160</v>
      </c>
      <c r="B11" s="5" t="s">
        <v>19</v>
      </c>
      <c r="C11" t="s">
        <v>459</v>
      </c>
      <c r="D11" s="658"/>
      <c r="E11" s="41"/>
      <c r="F11" s="658">
        <v>27934.47</v>
      </c>
      <c r="G11" s="41">
        <v>4.5580321577385178E-5</v>
      </c>
      <c r="H11" s="658">
        <v>55785.33</v>
      </c>
      <c r="I11" s="41">
        <v>2.4924504721619107E-4</v>
      </c>
      <c r="J11" s="658">
        <v>0</v>
      </c>
      <c r="K11" s="41">
        <v>0</v>
      </c>
      <c r="L11" s="658">
        <v>154383.63</v>
      </c>
      <c r="M11" s="41">
        <v>3.0085541674958953E-4</v>
      </c>
      <c r="N11" s="658">
        <v>194107.13</v>
      </c>
      <c r="O11" s="41">
        <v>3.0347443614797015E-4</v>
      </c>
      <c r="P11" s="594">
        <v>432210.56000000006</v>
      </c>
      <c r="Q11" s="658"/>
      <c r="T11" s="340"/>
      <c r="U11" s="753">
        <v>814</v>
      </c>
      <c r="V11" s="752" t="s">
        <v>460</v>
      </c>
      <c r="W11" s="752" t="s">
        <v>19</v>
      </c>
      <c r="X11" s="45" t="s">
        <v>459</v>
      </c>
      <c r="Y11" s="658">
        <v>0</v>
      </c>
      <c r="Z11" s="658">
        <v>173234.58</v>
      </c>
      <c r="AA11" s="658">
        <v>48947.24</v>
      </c>
      <c r="AB11" s="658"/>
      <c r="AD11" s="658">
        <v>222181.81999999998</v>
      </c>
      <c r="AE11" s="43"/>
      <c r="AF11" s="345">
        <v>814</v>
      </c>
      <c r="AG11" s="5" t="s">
        <v>460</v>
      </c>
      <c r="AH11" s="5" t="s">
        <v>19</v>
      </c>
      <c r="AI11" t="s">
        <v>459</v>
      </c>
      <c r="AJ11" s="658">
        <f t="shared" si="2"/>
        <v>0</v>
      </c>
      <c r="AK11" s="658">
        <f t="shared" si="3"/>
        <v>194107.13</v>
      </c>
      <c r="AL11" s="658">
        <f t="shared" si="4"/>
        <v>55785.33</v>
      </c>
      <c r="AM11" s="658">
        <f t="shared" si="5"/>
        <v>0</v>
      </c>
      <c r="AN11" s="658">
        <f t="shared" si="6"/>
        <v>0</v>
      </c>
      <c r="AO11" s="43">
        <f t="shared" si="7"/>
        <v>249892.46000000002</v>
      </c>
      <c r="AR11" s="43">
        <f t="shared" si="8"/>
        <v>154383.63</v>
      </c>
      <c r="AS11" s="43">
        <f t="shared" si="9"/>
        <v>27934.47</v>
      </c>
      <c r="AV11" s="658">
        <f t="shared" si="10"/>
        <v>182318.1</v>
      </c>
      <c r="AW11" s="43">
        <f t="shared" si="11"/>
        <v>0</v>
      </c>
      <c r="AZ11" s="658">
        <v>0</v>
      </c>
      <c r="BA11" s="658">
        <v>4330.47</v>
      </c>
      <c r="BB11" s="658">
        <v>1278.31</v>
      </c>
      <c r="BC11" s="658"/>
      <c r="BD11" s="658"/>
      <c r="BE11" s="658">
        <v>5608.7800000000007</v>
      </c>
      <c r="BF11" s="658"/>
      <c r="BO11" s="658">
        <v>0</v>
      </c>
      <c r="BP11" s="658">
        <v>526055.81000000006</v>
      </c>
      <c r="BQ11" s="658">
        <v>133945.35</v>
      </c>
      <c r="BR11" s="658"/>
      <c r="BS11" s="658"/>
      <c r="BW11" s="345">
        <v>814</v>
      </c>
      <c r="BX11" s="57">
        <v>1160</v>
      </c>
      <c r="BY11" s="5" t="s">
        <v>19</v>
      </c>
      <c r="BZ11" t="s">
        <v>1343</v>
      </c>
    </row>
    <row r="12" spans="1:78" x14ac:dyDescent="0.25">
      <c r="A12" s="755">
        <v>2250</v>
      </c>
      <c r="B12" s="5" t="s">
        <v>27</v>
      </c>
      <c r="C12" t="s">
        <v>91</v>
      </c>
      <c r="D12" s="658">
        <v>2946.8</v>
      </c>
      <c r="E12" s="41">
        <v>4.8082563092923771E-6</v>
      </c>
      <c r="F12" s="658">
        <v>212107.51999999999</v>
      </c>
      <c r="G12" s="41">
        <v>3.4609315911780884E-4</v>
      </c>
      <c r="H12" s="658">
        <v>414146.37</v>
      </c>
      <c r="I12" s="41">
        <v>1.8503777165979683E-3</v>
      </c>
      <c r="J12" s="658">
        <v>29007.73</v>
      </c>
      <c r="K12" s="41">
        <v>5.6528873547730223E-5</v>
      </c>
      <c r="L12" s="658">
        <v>919704.25</v>
      </c>
      <c r="M12" s="41">
        <v>1.7922755503295179E-3</v>
      </c>
      <c r="N12" s="658">
        <v>1131218.17</v>
      </c>
      <c r="O12" s="41">
        <v>1.7685893161219198E-3</v>
      </c>
      <c r="P12" s="594">
        <v>2709130.84</v>
      </c>
      <c r="Q12" s="658"/>
      <c r="T12" s="340"/>
      <c r="U12" s="753">
        <v>156</v>
      </c>
      <c r="V12" s="752" t="s">
        <v>92</v>
      </c>
      <c r="W12" s="752" t="s">
        <v>27</v>
      </c>
      <c r="X12" s="45" t="s">
        <v>91</v>
      </c>
      <c r="Y12" s="658">
        <v>11903.09</v>
      </c>
      <c r="Z12" s="658">
        <v>1100021.03</v>
      </c>
      <c r="AA12" s="658">
        <v>382411.76</v>
      </c>
      <c r="AB12" s="658">
        <v>1668.04</v>
      </c>
      <c r="AD12" s="658">
        <v>1496003.92</v>
      </c>
      <c r="AE12" s="43"/>
      <c r="AF12" s="345">
        <v>156</v>
      </c>
      <c r="AG12" s="5" t="s">
        <v>92</v>
      </c>
      <c r="AH12" s="5" t="s">
        <v>27</v>
      </c>
      <c r="AI12" t="s">
        <v>91</v>
      </c>
      <c r="AJ12" s="658">
        <f t="shared" si="2"/>
        <v>29007.73</v>
      </c>
      <c r="AK12" s="658">
        <f t="shared" si="3"/>
        <v>1131218.17</v>
      </c>
      <c r="AL12" s="658">
        <f t="shared" si="4"/>
        <v>414146.37</v>
      </c>
      <c r="AM12" s="658">
        <f t="shared" si="5"/>
        <v>2946.8</v>
      </c>
      <c r="AN12" s="658">
        <f t="shared" si="6"/>
        <v>0</v>
      </c>
      <c r="AO12" s="43">
        <f t="shared" si="7"/>
        <v>1577319.07</v>
      </c>
      <c r="AR12" s="43">
        <f t="shared" si="8"/>
        <v>919704.25</v>
      </c>
      <c r="AS12" s="43">
        <f t="shared" si="9"/>
        <v>212107.51999999999</v>
      </c>
      <c r="AV12" s="658">
        <f t="shared" si="10"/>
        <v>1131811.77</v>
      </c>
      <c r="AW12" s="43">
        <f t="shared" si="11"/>
        <v>0</v>
      </c>
      <c r="AZ12" s="658">
        <v>357.04</v>
      </c>
      <c r="BA12" s="658">
        <v>25196.36</v>
      </c>
      <c r="BB12" s="658">
        <v>9433.75</v>
      </c>
      <c r="BC12" s="658">
        <v>49.97</v>
      </c>
      <c r="BD12" s="658"/>
      <c r="BE12" s="658">
        <v>35037.120000000003</v>
      </c>
      <c r="BF12" s="658"/>
      <c r="BO12" s="658">
        <v>41267.86</v>
      </c>
      <c r="BP12" s="658">
        <v>3176139.81</v>
      </c>
      <c r="BQ12" s="658">
        <v>1018099.4</v>
      </c>
      <c r="BR12" s="658">
        <v>4664.8100000000004</v>
      </c>
      <c r="BS12" s="658"/>
      <c r="BW12" s="345">
        <v>156</v>
      </c>
      <c r="BX12" s="57">
        <v>2250</v>
      </c>
      <c r="BY12" s="5" t="s">
        <v>27</v>
      </c>
      <c r="BZ12" t="s">
        <v>1159</v>
      </c>
    </row>
    <row r="13" spans="1:78" x14ac:dyDescent="0.25">
      <c r="A13" s="755">
        <v>2420</v>
      </c>
      <c r="B13" s="5" t="s">
        <v>27</v>
      </c>
      <c r="C13" t="s">
        <v>25</v>
      </c>
      <c r="D13" s="658"/>
      <c r="E13" s="41"/>
      <c r="F13" s="658">
        <v>56430.77</v>
      </c>
      <c r="G13" s="41">
        <v>9.2077374063637507E-5</v>
      </c>
      <c r="H13" s="658">
        <v>112472.67</v>
      </c>
      <c r="I13" s="41">
        <v>5.0252021355222018E-4</v>
      </c>
      <c r="J13" s="658">
        <v>0</v>
      </c>
      <c r="K13" s="41">
        <v>0</v>
      </c>
      <c r="L13" s="658">
        <v>252651.51</v>
      </c>
      <c r="M13" s="41">
        <v>4.9235515017662871E-4</v>
      </c>
      <c r="N13" s="658">
        <v>317853.89</v>
      </c>
      <c r="O13" s="41">
        <v>4.9694480591820059E-4</v>
      </c>
      <c r="P13" s="594">
        <v>739408.84000000008</v>
      </c>
      <c r="Q13" s="658"/>
      <c r="T13" s="340"/>
      <c r="U13" s="753">
        <v>29</v>
      </c>
      <c r="V13" s="752" t="s">
        <v>26</v>
      </c>
      <c r="W13" s="752" t="s">
        <v>27</v>
      </c>
      <c r="X13" s="45" t="s">
        <v>25</v>
      </c>
      <c r="Y13" s="658">
        <v>0</v>
      </c>
      <c r="Z13" s="658">
        <v>308598.73</v>
      </c>
      <c r="AA13" s="658">
        <v>104550.37</v>
      </c>
      <c r="AB13" s="658"/>
      <c r="AD13" s="658">
        <v>413149.1</v>
      </c>
      <c r="AE13" s="43"/>
      <c r="AF13" s="345">
        <v>29</v>
      </c>
      <c r="AG13" s="5" t="s">
        <v>26</v>
      </c>
      <c r="AH13" s="5" t="s">
        <v>27</v>
      </c>
      <c r="AI13" t="s">
        <v>25</v>
      </c>
      <c r="AJ13" s="658">
        <f t="shared" si="2"/>
        <v>0</v>
      </c>
      <c r="AK13" s="658">
        <f t="shared" si="3"/>
        <v>317853.89</v>
      </c>
      <c r="AL13" s="658">
        <f t="shared" si="4"/>
        <v>112472.67</v>
      </c>
      <c r="AM13" s="658">
        <f t="shared" si="5"/>
        <v>0</v>
      </c>
      <c r="AN13" s="658">
        <f t="shared" si="6"/>
        <v>0</v>
      </c>
      <c r="AO13" s="43">
        <f t="shared" si="7"/>
        <v>430326.56</v>
      </c>
      <c r="AR13" s="43">
        <f t="shared" si="8"/>
        <v>252651.51</v>
      </c>
      <c r="AS13" s="43">
        <f t="shared" si="9"/>
        <v>56430.77</v>
      </c>
      <c r="AV13" s="658">
        <f t="shared" si="10"/>
        <v>309082.28000000003</v>
      </c>
      <c r="AW13" s="43">
        <f t="shared" si="11"/>
        <v>0</v>
      </c>
      <c r="AZ13" s="658">
        <v>0</v>
      </c>
      <c r="BA13" s="658">
        <v>7091.06</v>
      </c>
      <c r="BB13" s="658">
        <v>2576.13</v>
      </c>
      <c r="BC13" s="658"/>
      <c r="BD13" s="658"/>
      <c r="BE13" s="658">
        <v>9667.19</v>
      </c>
      <c r="BF13" s="658"/>
      <c r="BO13" s="658">
        <v>0</v>
      </c>
      <c r="BP13" s="658">
        <v>886195.19</v>
      </c>
      <c r="BQ13" s="658">
        <v>276029.94</v>
      </c>
      <c r="BR13" s="658"/>
      <c r="BS13" s="658"/>
      <c r="BW13" s="345">
        <v>29</v>
      </c>
      <c r="BX13" s="57">
        <v>2420</v>
      </c>
      <c r="BY13" s="5" t="s">
        <v>27</v>
      </c>
      <c r="BZ13" t="s">
        <v>1129</v>
      </c>
    </row>
    <row r="14" spans="1:78" x14ac:dyDescent="0.25">
      <c r="A14" s="755">
        <v>3017</v>
      </c>
      <c r="B14" s="5" t="s">
        <v>27</v>
      </c>
      <c r="C14" t="s">
        <v>241</v>
      </c>
      <c r="D14" s="658">
        <v>7448.75</v>
      </c>
      <c r="E14" s="41">
        <v>1.2154031214823401E-5</v>
      </c>
      <c r="F14" s="658">
        <v>1422747.76</v>
      </c>
      <c r="G14" s="41">
        <v>2.3214795349367438E-3</v>
      </c>
      <c r="H14" s="658">
        <v>2858735.53</v>
      </c>
      <c r="I14" s="41">
        <v>1.2772635245743872E-2</v>
      </c>
      <c r="J14" s="658">
        <v>5957.38</v>
      </c>
      <c r="K14" s="41">
        <v>1.1609456537818612E-5</v>
      </c>
      <c r="L14" s="658">
        <v>8096394.5700000003</v>
      </c>
      <c r="M14" s="41">
        <v>1.5777865584106706E-2</v>
      </c>
      <c r="N14" s="658">
        <v>10175343.039999999</v>
      </c>
      <c r="O14" s="41">
        <v>1.5908516558233443E-2</v>
      </c>
      <c r="P14" s="594">
        <v>22566627.030000001</v>
      </c>
      <c r="Q14" s="658"/>
      <c r="T14" s="340"/>
      <c r="U14" s="753">
        <v>433</v>
      </c>
      <c r="V14" s="752" t="s">
        <v>242</v>
      </c>
      <c r="W14" s="752" t="s">
        <v>27</v>
      </c>
      <c r="X14" s="45" t="s">
        <v>241</v>
      </c>
      <c r="Y14" s="658">
        <v>2297.1799999999998</v>
      </c>
      <c r="Z14" s="658">
        <v>9493594.6099999994</v>
      </c>
      <c r="AA14" s="658">
        <v>2579601.06</v>
      </c>
      <c r="AB14" s="658">
        <v>4372.59</v>
      </c>
      <c r="AD14" s="658">
        <v>12079865.439999999</v>
      </c>
      <c r="AE14" s="43"/>
      <c r="AF14" s="345">
        <v>433</v>
      </c>
      <c r="AG14" s="5" t="s">
        <v>242</v>
      </c>
      <c r="AH14" s="5" t="s">
        <v>27</v>
      </c>
      <c r="AI14" t="s">
        <v>241</v>
      </c>
      <c r="AJ14" s="658">
        <f t="shared" si="2"/>
        <v>5957.38</v>
      </c>
      <c r="AK14" s="658">
        <f t="shared" si="3"/>
        <v>10175343.039999999</v>
      </c>
      <c r="AL14" s="658">
        <f t="shared" si="4"/>
        <v>2858735.53</v>
      </c>
      <c r="AM14" s="658">
        <f t="shared" si="5"/>
        <v>7448.75</v>
      </c>
      <c r="AN14" s="658">
        <f t="shared" si="6"/>
        <v>0</v>
      </c>
      <c r="AO14" s="43">
        <f t="shared" si="7"/>
        <v>13047484.699999999</v>
      </c>
      <c r="AR14" s="43">
        <f t="shared" si="8"/>
        <v>8096394.5700000003</v>
      </c>
      <c r="AS14" s="43">
        <f t="shared" si="9"/>
        <v>1422747.76</v>
      </c>
      <c r="AV14" s="658">
        <f t="shared" si="10"/>
        <v>9519142.3300000001</v>
      </c>
      <c r="AW14" s="43">
        <f t="shared" si="11"/>
        <v>0</v>
      </c>
      <c r="AZ14" s="658">
        <v>68.900000000000006</v>
      </c>
      <c r="BA14" s="658">
        <v>226991.85</v>
      </c>
      <c r="BB14" s="658">
        <v>65622.98</v>
      </c>
      <c r="BC14" s="658">
        <v>131.12</v>
      </c>
      <c r="BD14" s="658"/>
      <c r="BE14" s="658">
        <v>292814.84999999998</v>
      </c>
      <c r="BF14" s="658"/>
      <c r="BO14" s="658">
        <v>8323.4599999999991</v>
      </c>
      <c r="BP14" s="658">
        <v>27992324.07</v>
      </c>
      <c r="BQ14" s="658">
        <v>6926707.3300000001</v>
      </c>
      <c r="BR14" s="658">
        <v>11952.46</v>
      </c>
      <c r="BS14" s="658"/>
      <c r="BW14" s="345">
        <v>433</v>
      </c>
      <c r="BX14" s="57">
        <v>3017</v>
      </c>
      <c r="BY14" s="5" t="s">
        <v>27</v>
      </c>
      <c r="BZ14" t="s">
        <v>1238</v>
      </c>
    </row>
    <row r="15" spans="1:78" x14ac:dyDescent="0.25">
      <c r="A15" s="755">
        <v>3050</v>
      </c>
      <c r="B15" s="5" t="s">
        <v>27</v>
      </c>
      <c r="C15" t="s">
        <v>411</v>
      </c>
      <c r="D15" s="658"/>
      <c r="E15" s="41"/>
      <c r="F15" s="658">
        <v>15563.93</v>
      </c>
      <c r="G15" s="41">
        <v>2.5395467836257944E-5</v>
      </c>
      <c r="H15" s="658">
        <v>30783.87</v>
      </c>
      <c r="I15" s="41">
        <v>1.3754023022983082E-4</v>
      </c>
      <c r="J15" s="658"/>
      <c r="K15" s="41"/>
      <c r="L15" s="658">
        <v>53400.73</v>
      </c>
      <c r="M15" s="41">
        <v>1.0406478250888588E-4</v>
      </c>
      <c r="N15" s="658">
        <v>66155.17</v>
      </c>
      <c r="O15" s="41">
        <v>1.0342949748431759E-4</v>
      </c>
      <c r="P15" s="594">
        <v>165903.70000000001</v>
      </c>
      <c r="Q15" s="658"/>
      <c r="T15" s="340"/>
      <c r="U15" s="753">
        <v>712</v>
      </c>
      <c r="V15" s="752" t="s">
        <v>412</v>
      </c>
      <c r="W15" s="752" t="s">
        <v>27</v>
      </c>
      <c r="X15" s="45" t="s">
        <v>411</v>
      </c>
      <c r="Y15" s="658"/>
      <c r="Z15" s="658">
        <v>64725.01</v>
      </c>
      <c r="AA15" s="658">
        <v>27240.98</v>
      </c>
      <c r="AB15" s="658"/>
      <c r="AD15" s="658">
        <v>91965.99</v>
      </c>
      <c r="AE15" s="43"/>
      <c r="AF15" s="345">
        <v>712</v>
      </c>
      <c r="AG15" s="5" t="s">
        <v>412</v>
      </c>
      <c r="AH15" s="5" t="s">
        <v>27</v>
      </c>
      <c r="AI15" t="s">
        <v>411</v>
      </c>
      <c r="AJ15" s="658">
        <f t="shared" si="2"/>
        <v>0</v>
      </c>
      <c r="AK15" s="658">
        <f t="shared" si="3"/>
        <v>66155.17</v>
      </c>
      <c r="AL15" s="658">
        <f t="shared" si="4"/>
        <v>30783.87</v>
      </c>
      <c r="AM15" s="658">
        <f t="shared" si="5"/>
        <v>0</v>
      </c>
      <c r="AN15" s="658">
        <f t="shared" si="6"/>
        <v>0</v>
      </c>
      <c r="AO15" s="43">
        <f t="shared" si="7"/>
        <v>96939.04</v>
      </c>
      <c r="AR15" s="43">
        <f t="shared" si="8"/>
        <v>53400.73</v>
      </c>
      <c r="AS15" s="43">
        <f t="shared" si="9"/>
        <v>15563.93</v>
      </c>
      <c r="AV15" s="658">
        <f t="shared" si="10"/>
        <v>68964.66</v>
      </c>
      <c r="AW15" s="43">
        <f t="shared" si="11"/>
        <v>0</v>
      </c>
      <c r="AZ15" s="658"/>
      <c r="BA15" s="658">
        <v>1474.19</v>
      </c>
      <c r="BB15" s="658">
        <v>703.55</v>
      </c>
      <c r="BC15" s="658"/>
      <c r="BD15" s="658"/>
      <c r="BE15" s="658">
        <v>2177.7399999999998</v>
      </c>
      <c r="BF15" s="658"/>
      <c r="BO15" s="658"/>
      <c r="BP15" s="658">
        <v>185755.1</v>
      </c>
      <c r="BQ15" s="658">
        <v>74292.33</v>
      </c>
      <c r="BR15" s="658"/>
      <c r="BS15" s="658"/>
      <c r="BW15" s="345">
        <v>712</v>
      </c>
      <c r="BX15" s="57">
        <v>3050</v>
      </c>
      <c r="BY15" s="5" t="s">
        <v>27</v>
      </c>
      <c r="BZ15" t="s">
        <v>1320</v>
      </c>
    </row>
    <row r="16" spans="1:78" x14ac:dyDescent="0.25">
      <c r="A16" s="755">
        <v>3052</v>
      </c>
      <c r="B16" s="5" t="s">
        <v>27</v>
      </c>
      <c r="C16" t="s">
        <v>247</v>
      </c>
      <c r="D16" s="658"/>
      <c r="E16" s="41"/>
      <c r="F16" s="658">
        <v>128666.91</v>
      </c>
      <c r="G16" s="41">
        <v>2.0994417055947282E-4</v>
      </c>
      <c r="H16" s="658">
        <v>258323.25</v>
      </c>
      <c r="I16" s="41">
        <v>1.1541706510168521E-3</v>
      </c>
      <c r="J16" s="658">
        <v>0</v>
      </c>
      <c r="K16" s="41">
        <v>0</v>
      </c>
      <c r="L16" s="658">
        <v>594192.86</v>
      </c>
      <c r="M16" s="41">
        <v>1.1579345590263068E-3</v>
      </c>
      <c r="N16" s="658">
        <v>745382.26</v>
      </c>
      <c r="O16" s="41">
        <v>1.165358846262884E-3</v>
      </c>
      <c r="P16" s="594">
        <v>1726565.28</v>
      </c>
      <c r="Q16" s="658"/>
      <c r="T16" s="340"/>
      <c r="U16" s="753">
        <v>483</v>
      </c>
      <c r="V16" s="752" t="s">
        <v>248</v>
      </c>
      <c r="W16" s="752" t="s">
        <v>27</v>
      </c>
      <c r="X16" s="45" t="s">
        <v>247</v>
      </c>
      <c r="Y16" s="658">
        <v>0</v>
      </c>
      <c r="Z16" s="658">
        <v>699808.22</v>
      </c>
      <c r="AA16" s="658">
        <v>240533.76000000001</v>
      </c>
      <c r="AB16" s="658"/>
      <c r="AD16" s="658">
        <v>940341.98</v>
      </c>
      <c r="AE16" s="43"/>
      <c r="AF16" s="345">
        <v>483</v>
      </c>
      <c r="AG16" s="5" t="s">
        <v>248</v>
      </c>
      <c r="AH16" s="5" t="s">
        <v>27</v>
      </c>
      <c r="AI16" t="s">
        <v>247</v>
      </c>
      <c r="AJ16" s="658">
        <f t="shared" si="2"/>
        <v>0</v>
      </c>
      <c r="AK16" s="658">
        <f t="shared" si="3"/>
        <v>745382.26</v>
      </c>
      <c r="AL16" s="658">
        <f t="shared" si="4"/>
        <v>258323.25</v>
      </c>
      <c r="AM16" s="658">
        <f t="shared" si="5"/>
        <v>0</v>
      </c>
      <c r="AN16" s="658">
        <f t="shared" si="6"/>
        <v>0</v>
      </c>
      <c r="AO16" s="43">
        <f t="shared" si="7"/>
        <v>1003705.51</v>
      </c>
      <c r="AR16" s="43">
        <f t="shared" si="8"/>
        <v>594192.86</v>
      </c>
      <c r="AS16" s="43">
        <f t="shared" si="9"/>
        <v>128666.91</v>
      </c>
      <c r="AV16" s="658">
        <f t="shared" si="10"/>
        <v>722859.77</v>
      </c>
      <c r="AW16" s="43">
        <f t="shared" si="11"/>
        <v>0</v>
      </c>
      <c r="AZ16" s="658">
        <v>0</v>
      </c>
      <c r="BA16" s="658">
        <v>16625.59</v>
      </c>
      <c r="BB16" s="658">
        <v>5928.46</v>
      </c>
      <c r="BC16" s="658"/>
      <c r="BD16" s="658"/>
      <c r="BE16" s="658">
        <v>22554.05</v>
      </c>
      <c r="BF16" s="658"/>
      <c r="BO16" s="658">
        <v>0</v>
      </c>
      <c r="BP16" s="658">
        <v>2056008.93</v>
      </c>
      <c r="BQ16" s="658">
        <v>633452.38</v>
      </c>
      <c r="BR16" s="658"/>
      <c r="BS16" s="658"/>
      <c r="BW16" s="345">
        <v>483</v>
      </c>
      <c r="BX16" s="57">
        <v>3052</v>
      </c>
      <c r="BY16" s="5" t="s">
        <v>27</v>
      </c>
      <c r="BZ16" t="s">
        <v>1241</v>
      </c>
    </row>
    <row r="17" spans="1:78" x14ac:dyDescent="0.25">
      <c r="A17" s="755">
        <v>3053</v>
      </c>
      <c r="B17" s="5" t="s">
        <v>27</v>
      </c>
      <c r="C17" t="s">
        <v>187</v>
      </c>
      <c r="D17" s="658"/>
      <c r="E17" s="41"/>
      <c r="F17" s="658">
        <v>80657.38</v>
      </c>
      <c r="G17" s="41">
        <v>1.3160762735034371E-4</v>
      </c>
      <c r="H17" s="658">
        <v>161940.85</v>
      </c>
      <c r="I17" s="41">
        <v>7.2354066569974788E-4</v>
      </c>
      <c r="J17" s="658"/>
      <c r="K17" s="41"/>
      <c r="L17" s="658">
        <v>370656.08</v>
      </c>
      <c r="M17" s="41">
        <v>7.2231679886765971E-4</v>
      </c>
      <c r="N17" s="658">
        <v>468268.74</v>
      </c>
      <c r="O17" s="41">
        <v>7.321090772771738E-4</v>
      </c>
      <c r="P17" s="594">
        <v>1081523.05</v>
      </c>
      <c r="Q17" s="658"/>
      <c r="T17" s="340"/>
      <c r="U17" s="753">
        <v>305</v>
      </c>
      <c r="V17" s="752" t="s">
        <v>188</v>
      </c>
      <c r="W17" s="752" t="s">
        <v>27</v>
      </c>
      <c r="X17" s="45" t="s">
        <v>187</v>
      </c>
      <c r="Y17" s="658"/>
      <c r="Z17" s="658">
        <v>429009.12</v>
      </c>
      <c r="AA17" s="658">
        <v>147918.49</v>
      </c>
      <c r="AB17" s="658"/>
      <c r="AD17" s="658">
        <v>576927.61</v>
      </c>
      <c r="AE17" s="43"/>
      <c r="AF17" s="345">
        <v>305</v>
      </c>
      <c r="AG17" s="5" t="s">
        <v>188</v>
      </c>
      <c r="AH17" s="5" t="s">
        <v>27</v>
      </c>
      <c r="AI17" t="s">
        <v>187</v>
      </c>
      <c r="AJ17" s="658">
        <f t="shared" si="2"/>
        <v>0</v>
      </c>
      <c r="AK17" s="658">
        <f t="shared" si="3"/>
        <v>468268.74</v>
      </c>
      <c r="AL17" s="658">
        <f t="shared" si="4"/>
        <v>161940.85</v>
      </c>
      <c r="AM17" s="658">
        <f t="shared" si="5"/>
        <v>0</v>
      </c>
      <c r="AN17" s="658">
        <f t="shared" si="6"/>
        <v>0</v>
      </c>
      <c r="AO17" s="43">
        <f t="shared" si="7"/>
        <v>630209.59</v>
      </c>
      <c r="AR17" s="43">
        <f t="shared" si="8"/>
        <v>370656.08</v>
      </c>
      <c r="AS17" s="43">
        <f t="shared" si="9"/>
        <v>80657.38</v>
      </c>
      <c r="AV17" s="658">
        <f t="shared" si="10"/>
        <v>451313.46</v>
      </c>
      <c r="AW17" s="43">
        <f t="shared" si="11"/>
        <v>0</v>
      </c>
      <c r="AZ17" s="658"/>
      <c r="BA17" s="658">
        <v>10449.780000000001</v>
      </c>
      <c r="BB17" s="658">
        <v>3716.52</v>
      </c>
      <c r="BC17" s="658"/>
      <c r="BD17" s="658"/>
      <c r="BE17" s="658">
        <v>14166.300000000001</v>
      </c>
      <c r="BF17" s="658"/>
      <c r="BO17" s="658"/>
      <c r="BP17" s="658">
        <v>1278383.72</v>
      </c>
      <c r="BQ17" s="658">
        <v>394233.24</v>
      </c>
      <c r="BR17" s="658"/>
      <c r="BS17" s="658"/>
      <c r="BW17" s="345">
        <v>305</v>
      </c>
      <c r="BX17" s="57">
        <v>3053</v>
      </c>
      <c r="BY17" s="5" t="s">
        <v>27</v>
      </c>
      <c r="BZ17" t="s">
        <v>1211</v>
      </c>
    </row>
    <row r="18" spans="1:78" x14ac:dyDescent="0.25">
      <c r="A18" s="755">
        <v>3116</v>
      </c>
      <c r="B18" s="5" t="s">
        <v>27</v>
      </c>
      <c r="C18" t="s">
        <v>427</v>
      </c>
      <c r="D18" s="658">
        <v>8603.64</v>
      </c>
      <c r="E18" s="41">
        <v>1.4038450628777069E-5</v>
      </c>
      <c r="F18" s="658">
        <v>258689.31</v>
      </c>
      <c r="G18" s="41">
        <v>4.2210007701710045E-4</v>
      </c>
      <c r="H18" s="658">
        <v>511223.79</v>
      </c>
      <c r="I18" s="41">
        <v>2.2841130038415143E-3</v>
      </c>
      <c r="J18" s="658">
        <v>17100.080000000002</v>
      </c>
      <c r="K18" s="41">
        <v>3.3323816099228404E-5</v>
      </c>
      <c r="L18" s="658">
        <v>1043482.24</v>
      </c>
      <c r="M18" s="41">
        <v>2.0334881631296998E-3</v>
      </c>
      <c r="N18" s="658">
        <v>1296512.69</v>
      </c>
      <c r="O18" s="41">
        <v>2.0270170269192996E-3</v>
      </c>
      <c r="P18" s="594">
        <v>3135611.75</v>
      </c>
      <c r="Q18" s="658"/>
      <c r="T18" s="340"/>
      <c r="U18" s="753">
        <v>767</v>
      </c>
      <c r="V18" s="752" t="s">
        <v>428</v>
      </c>
      <c r="W18" s="752" t="s">
        <v>27</v>
      </c>
      <c r="X18" s="45" t="s">
        <v>427</v>
      </c>
      <c r="Y18" s="658">
        <v>7008.68</v>
      </c>
      <c r="Z18" s="658">
        <v>1201217.44</v>
      </c>
      <c r="AA18" s="658">
        <v>459902.4</v>
      </c>
      <c r="AB18" s="658">
        <v>4932.8500000000004</v>
      </c>
      <c r="AD18" s="658">
        <v>1673061.3699999999</v>
      </c>
      <c r="AE18" s="43"/>
      <c r="AF18" s="345">
        <v>767</v>
      </c>
      <c r="AG18" s="5" t="s">
        <v>428</v>
      </c>
      <c r="AH18" s="5" t="s">
        <v>27</v>
      </c>
      <c r="AI18" t="s">
        <v>427</v>
      </c>
      <c r="AJ18" s="658">
        <f t="shared" si="2"/>
        <v>17100.080000000002</v>
      </c>
      <c r="AK18" s="658">
        <f t="shared" si="3"/>
        <v>1296512.69</v>
      </c>
      <c r="AL18" s="658">
        <f t="shared" si="4"/>
        <v>511223.79</v>
      </c>
      <c r="AM18" s="658">
        <f t="shared" si="5"/>
        <v>8603.64</v>
      </c>
      <c r="AN18" s="658">
        <f t="shared" si="6"/>
        <v>0</v>
      </c>
      <c r="AO18" s="43">
        <f t="shared" si="7"/>
        <v>1833440.2</v>
      </c>
      <c r="AR18" s="43">
        <f t="shared" si="8"/>
        <v>1043482.24</v>
      </c>
      <c r="AS18" s="43">
        <f t="shared" si="9"/>
        <v>258689.31</v>
      </c>
      <c r="AV18" s="658">
        <f t="shared" si="10"/>
        <v>1302171.55</v>
      </c>
      <c r="AW18" s="43">
        <f t="shared" si="11"/>
        <v>0</v>
      </c>
      <c r="AZ18" s="658">
        <v>210.21</v>
      </c>
      <c r="BA18" s="658">
        <v>28903.46</v>
      </c>
      <c r="BB18" s="658">
        <v>11682.37</v>
      </c>
      <c r="BC18" s="658">
        <v>147.88999999999999</v>
      </c>
      <c r="BD18" s="658"/>
      <c r="BE18" s="658">
        <v>40943.93</v>
      </c>
      <c r="BF18" s="658"/>
      <c r="BO18" s="658">
        <v>24318.97</v>
      </c>
      <c r="BP18" s="658">
        <v>3570115.83</v>
      </c>
      <c r="BQ18" s="658">
        <v>1241497.8700000001</v>
      </c>
      <c r="BR18" s="658">
        <v>13684.38</v>
      </c>
      <c r="BS18" s="658"/>
      <c r="BW18" s="345">
        <v>767</v>
      </c>
      <c r="BX18" s="57">
        <v>3116</v>
      </c>
      <c r="BY18" s="5" t="s">
        <v>27</v>
      </c>
      <c r="BZ18" t="s">
        <v>1328</v>
      </c>
    </row>
    <row r="19" spans="1:78" x14ac:dyDescent="0.25">
      <c r="A19" s="755">
        <v>3400</v>
      </c>
      <c r="B19" s="5" t="s">
        <v>27</v>
      </c>
      <c r="C19" t="s">
        <v>455</v>
      </c>
      <c r="D19" s="658">
        <v>15987.66</v>
      </c>
      <c r="E19" s="41">
        <v>2.6086862720856987E-5</v>
      </c>
      <c r="F19" s="658">
        <v>1051713.47</v>
      </c>
      <c r="G19" s="41">
        <v>1.7160675742144969E-3</v>
      </c>
      <c r="H19" s="658">
        <v>2094673.39</v>
      </c>
      <c r="I19" s="41">
        <v>9.358857749753367E-3</v>
      </c>
      <c r="J19" s="658">
        <v>0</v>
      </c>
      <c r="K19" s="41">
        <v>0</v>
      </c>
      <c r="L19" s="658">
        <v>5898741.9000000004</v>
      </c>
      <c r="M19" s="41">
        <v>1.1495185419741495E-2</v>
      </c>
      <c r="N19" s="658">
        <v>7389510.7400000002</v>
      </c>
      <c r="O19" s="41">
        <v>1.1553040865788235E-2</v>
      </c>
      <c r="P19" s="594">
        <v>16450627.16</v>
      </c>
      <c r="Q19" s="658"/>
      <c r="T19" s="340"/>
      <c r="U19" s="753">
        <v>810</v>
      </c>
      <c r="V19" s="752" t="s">
        <v>456</v>
      </c>
      <c r="W19" s="752" t="s">
        <v>27</v>
      </c>
      <c r="X19" s="45" t="s">
        <v>455</v>
      </c>
      <c r="Y19" s="658">
        <v>0</v>
      </c>
      <c r="Z19" s="658">
        <v>7064310.71</v>
      </c>
      <c r="AA19" s="658">
        <v>1906070.33</v>
      </c>
      <c r="AB19" s="658">
        <v>9441.81</v>
      </c>
      <c r="AD19" s="658">
        <v>8979822.8499999996</v>
      </c>
      <c r="AE19" s="43"/>
      <c r="AF19" s="345">
        <v>810</v>
      </c>
      <c r="AG19" s="5" t="s">
        <v>456</v>
      </c>
      <c r="AH19" s="5" t="s">
        <v>27</v>
      </c>
      <c r="AI19" t="s">
        <v>455</v>
      </c>
      <c r="AJ19" s="658">
        <f t="shared" si="2"/>
        <v>0</v>
      </c>
      <c r="AK19" s="658">
        <f t="shared" si="3"/>
        <v>7389510.7400000002</v>
      </c>
      <c r="AL19" s="658">
        <f t="shared" si="4"/>
        <v>2094673.39</v>
      </c>
      <c r="AM19" s="658">
        <f t="shared" si="5"/>
        <v>15987.66</v>
      </c>
      <c r="AN19" s="658">
        <f t="shared" si="6"/>
        <v>0</v>
      </c>
      <c r="AO19" s="43">
        <f t="shared" si="7"/>
        <v>9500171.790000001</v>
      </c>
      <c r="AR19" s="43">
        <f t="shared" si="8"/>
        <v>5898741.9000000004</v>
      </c>
      <c r="AS19" s="43">
        <f t="shared" si="9"/>
        <v>1051713.47</v>
      </c>
      <c r="AV19" s="658">
        <f t="shared" si="10"/>
        <v>6950455.3700000001</v>
      </c>
      <c r="AW19" s="43">
        <f t="shared" si="11"/>
        <v>0</v>
      </c>
      <c r="AZ19" s="658">
        <v>0</v>
      </c>
      <c r="BA19" s="658">
        <v>164863.56</v>
      </c>
      <c r="BB19" s="658">
        <v>47981.65</v>
      </c>
      <c r="BC19" s="658">
        <v>283.19</v>
      </c>
      <c r="BD19" s="658"/>
      <c r="BE19" s="658">
        <v>213128.4</v>
      </c>
      <c r="BF19" s="658"/>
      <c r="BO19" s="658">
        <v>0</v>
      </c>
      <c r="BP19" s="658">
        <v>20517426.91</v>
      </c>
      <c r="BQ19" s="658">
        <v>5100438.84</v>
      </c>
      <c r="BR19" s="658">
        <v>25712.66</v>
      </c>
      <c r="BS19" s="658"/>
      <c r="BW19" s="345">
        <v>810</v>
      </c>
      <c r="BX19" s="57">
        <v>3400</v>
      </c>
      <c r="BY19" s="5" t="s">
        <v>27</v>
      </c>
      <c r="BZ19" t="s">
        <v>1341</v>
      </c>
    </row>
    <row r="20" spans="1:78" x14ac:dyDescent="0.25">
      <c r="A20" s="755">
        <v>4019</v>
      </c>
      <c r="B20" s="5" t="s">
        <v>56</v>
      </c>
      <c r="C20" t="s">
        <v>287</v>
      </c>
      <c r="D20" s="658">
        <v>3223.71</v>
      </c>
      <c r="E20" s="41">
        <v>5.2600868558534443E-6</v>
      </c>
      <c r="F20" s="658">
        <v>74396.34</v>
      </c>
      <c r="G20" s="41">
        <v>1.2139156752859402E-4</v>
      </c>
      <c r="H20" s="658">
        <v>148948.46</v>
      </c>
      <c r="I20" s="41">
        <v>6.6549155388126132E-4</v>
      </c>
      <c r="J20" s="658"/>
      <c r="K20" s="41"/>
      <c r="L20" s="658">
        <v>281009.58</v>
      </c>
      <c r="M20" s="41">
        <v>5.4761799746208279E-4</v>
      </c>
      <c r="N20" s="658">
        <v>352826.51</v>
      </c>
      <c r="O20" s="41">
        <v>5.5162232412743495E-4</v>
      </c>
      <c r="P20" s="594">
        <v>860404.60000000009</v>
      </c>
      <c r="Q20" s="658"/>
      <c r="T20" s="340"/>
      <c r="U20" s="753">
        <v>564</v>
      </c>
      <c r="V20" s="752" t="s">
        <v>288</v>
      </c>
      <c r="W20" s="752" t="s">
        <v>56</v>
      </c>
      <c r="X20" s="45" t="s">
        <v>287</v>
      </c>
      <c r="Y20" s="658"/>
      <c r="Z20" s="658">
        <v>320454.73</v>
      </c>
      <c r="AA20" s="658">
        <v>135403.74</v>
      </c>
      <c r="AB20" s="658">
        <v>1827.01</v>
      </c>
      <c r="AD20" s="658">
        <v>457685.48</v>
      </c>
      <c r="AE20" s="43"/>
      <c r="AF20" s="345">
        <v>564</v>
      </c>
      <c r="AG20" s="5" t="s">
        <v>288</v>
      </c>
      <c r="AH20" s="5" t="s">
        <v>56</v>
      </c>
      <c r="AI20" t="s">
        <v>287</v>
      </c>
      <c r="AJ20" s="658">
        <f t="shared" si="2"/>
        <v>0</v>
      </c>
      <c r="AK20" s="658">
        <f t="shared" si="3"/>
        <v>352826.51</v>
      </c>
      <c r="AL20" s="658">
        <f t="shared" si="4"/>
        <v>148948.46</v>
      </c>
      <c r="AM20" s="658">
        <f t="shared" si="5"/>
        <v>3223.71</v>
      </c>
      <c r="AN20" s="658">
        <f t="shared" si="6"/>
        <v>0</v>
      </c>
      <c r="AO20" s="43">
        <f t="shared" si="7"/>
        <v>504998.68</v>
      </c>
      <c r="AR20" s="43">
        <f t="shared" si="8"/>
        <v>281009.58</v>
      </c>
      <c r="AS20" s="43">
        <f t="shared" si="9"/>
        <v>74396.34</v>
      </c>
      <c r="AV20" s="658">
        <f t="shared" si="10"/>
        <v>355405.92000000004</v>
      </c>
      <c r="AW20" s="43">
        <f t="shared" si="11"/>
        <v>0</v>
      </c>
      <c r="AZ20" s="658"/>
      <c r="BA20" s="658">
        <v>7884.33</v>
      </c>
      <c r="BB20" s="658">
        <v>3415.74</v>
      </c>
      <c r="BC20" s="658">
        <v>54.76</v>
      </c>
      <c r="BD20" s="658"/>
      <c r="BE20" s="658">
        <v>11354.83</v>
      </c>
      <c r="BF20" s="658"/>
      <c r="BO20" s="658"/>
      <c r="BP20" s="658">
        <v>962175.15</v>
      </c>
      <c r="BQ20" s="658">
        <v>362164.28</v>
      </c>
      <c r="BR20" s="658">
        <v>5105.4799999999996</v>
      </c>
      <c r="BS20" s="658"/>
      <c r="BW20" s="345">
        <v>564</v>
      </c>
      <c r="BX20" s="57">
        <v>4019</v>
      </c>
      <c r="BY20" s="5" t="s">
        <v>56</v>
      </c>
      <c r="BZ20" t="s">
        <v>1261</v>
      </c>
    </row>
    <row r="21" spans="1:78" x14ac:dyDescent="0.25">
      <c r="A21" s="755">
        <v>4069</v>
      </c>
      <c r="B21" s="5" t="s">
        <v>56</v>
      </c>
      <c r="C21" t="s">
        <v>523</v>
      </c>
      <c r="D21" s="658"/>
      <c r="E21" s="41"/>
      <c r="F21" s="658">
        <v>0</v>
      </c>
      <c r="G21" s="41">
        <v>0</v>
      </c>
      <c r="H21" s="658">
        <v>0</v>
      </c>
      <c r="I21" s="41">
        <v>0</v>
      </c>
      <c r="J21" s="658">
        <v>0</v>
      </c>
      <c r="K21" s="41">
        <v>0</v>
      </c>
      <c r="L21" s="658">
        <v>3247.84</v>
      </c>
      <c r="M21" s="41">
        <v>6.3292348854343353E-6</v>
      </c>
      <c r="N21" s="658">
        <v>4079.46</v>
      </c>
      <c r="O21" s="41">
        <v>6.377982216769668E-6</v>
      </c>
      <c r="P21" s="594">
        <v>7327.3</v>
      </c>
      <c r="Q21" s="658"/>
      <c r="T21" s="340"/>
      <c r="U21" s="753">
        <v>1412</v>
      </c>
      <c r="V21" s="752" t="s">
        <v>524</v>
      </c>
      <c r="W21" s="752" t="s">
        <v>56</v>
      </c>
      <c r="X21" s="45" t="s">
        <v>523</v>
      </c>
      <c r="Y21" s="658">
        <v>0</v>
      </c>
      <c r="Z21" s="658">
        <v>4042.43</v>
      </c>
      <c r="AA21" s="658">
        <v>0</v>
      </c>
      <c r="AB21" s="658"/>
      <c r="AD21" s="658">
        <v>4042.43</v>
      </c>
      <c r="AE21" s="43"/>
      <c r="AF21" s="345">
        <v>1412</v>
      </c>
      <c r="AG21" s="5" t="s">
        <v>524</v>
      </c>
      <c r="AH21" s="5" t="s">
        <v>56</v>
      </c>
      <c r="AI21" t="s">
        <v>523</v>
      </c>
      <c r="AJ21" s="658">
        <f t="shared" si="2"/>
        <v>0</v>
      </c>
      <c r="AK21" s="658">
        <f t="shared" si="3"/>
        <v>4079.46</v>
      </c>
      <c r="AL21" s="658">
        <f t="shared" si="4"/>
        <v>0</v>
      </c>
      <c r="AM21" s="658">
        <f t="shared" si="5"/>
        <v>0</v>
      </c>
      <c r="AN21" s="658">
        <f t="shared" si="6"/>
        <v>0</v>
      </c>
      <c r="AO21" s="43">
        <f t="shared" si="7"/>
        <v>4079.46</v>
      </c>
      <c r="AR21" s="43">
        <f t="shared" si="8"/>
        <v>3247.84</v>
      </c>
      <c r="AS21" s="43">
        <f t="shared" si="9"/>
        <v>0</v>
      </c>
      <c r="AV21" s="658">
        <f t="shared" si="10"/>
        <v>3247.84</v>
      </c>
      <c r="AW21" s="43">
        <f t="shared" si="11"/>
        <v>0</v>
      </c>
      <c r="AZ21" s="658">
        <v>0</v>
      </c>
      <c r="BA21" s="658">
        <v>90.92</v>
      </c>
      <c r="BB21" s="658">
        <v>0</v>
      </c>
      <c r="BC21" s="658"/>
      <c r="BD21" s="658"/>
      <c r="BE21" s="658">
        <v>90.92</v>
      </c>
      <c r="BF21" s="658"/>
      <c r="BO21" s="658">
        <v>0</v>
      </c>
      <c r="BP21" s="658">
        <v>11460.65</v>
      </c>
      <c r="BQ21" s="658">
        <v>0</v>
      </c>
      <c r="BR21" s="658"/>
      <c r="BS21" s="658"/>
      <c r="BW21" s="345">
        <v>1412</v>
      </c>
      <c r="BX21" s="57">
        <v>4069</v>
      </c>
      <c r="BY21" s="5" t="s">
        <v>56</v>
      </c>
      <c r="BZ21" t="s">
        <v>2058</v>
      </c>
    </row>
    <row r="22" spans="1:78" x14ac:dyDescent="0.25">
      <c r="A22" s="755">
        <v>4127</v>
      </c>
      <c r="B22" s="5" t="s">
        <v>56</v>
      </c>
      <c r="C22" t="s">
        <v>167</v>
      </c>
      <c r="D22" s="658"/>
      <c r="E22" s="41"/>
      <c r="F22" s="658">
        <v>38448.65</v>
      </c>
      <c r="G22" s="41">
        <v>6.2736176172890719E-5</v>
      </c>
      <c r="H22" s="658">
        <v>77180.37</v>
      </c>
      <c r="I22" s="41">
        <v>3.4483662577263765E-4</v>
      </c>
      <c r="J22" s="658">
        <v>0</v>
      </c>
      <c r="K22" s="41">
        <v>0</v>
      </c>
      <c r="L22" s="658">
        <v>156469.28</v>
      </c>
      <c r="M22" s="41">
        <v>3.0491983148024318E-4</v>
      </c>
      <c r="N22" s="658">
        <v>196951.08</v>
      </c>
      <c r="O22" s="41">
        <v>3.0792077525299433E-4</v>
      </c>
      <c r="P22" s="594">
        <v>469049.37999999995</v>
      </c>
      <c r="Q22" s="658"/>
      <c r="T22" s="340"/>
      <c r="U22" s="753">
        <v>278</v>
      </c>
      <c r="V22" s="752" t="s">
        <v>168</v>
      </c>
      <c r="W22" s="752" t="s">
        <v>56</v>
      </c>
      <c r="X22" s="45" t="s">
        <v>167</v>
      </c>
      <c r="Y22" s="658">
        <v>0</v>
      </c>
      <c r="Z22" s="658">
        <v>207202.1</v>
      </c>
      <c r="AA22" s="658">
        <v>73002.559999999998</v>
      </c>
      <c r="AB22" s="658"/>
      <c r="AD22" s="658">
        <v>280204.66000000003</v>
      </c>
      <c r="AE22" s="43"/>
      <c r="AF22" s="345">
        <v>278</v>
      </c>
      <c r="AG22" s="5" t="s">
        <v>168</v>
      </c>
      <c r="AH22" s="5" t="s">
        <v>56</v>
      </c>
      <c r="AI22" t="s">
        <v>167</v>
      </c>
      <c r="AJ22" s="658">
        <f t="shared" si="2"/>
        <v>0</v>
      </c>
      <c r="AK22" s="658">
        <f t="shared" si="3"/>
        <v>196951.08</v>
      </c>
      <c r="AL22" s="658">
        <f t="shared" si="4"/>
        <v>77180.37</v>
      </c>
      <c r="AM22" s="658">
        <f t="shared" si="5"/>
        <v>0</v>
      </c>
      <c r="AN22" s="658">
        <f t="shared" si="6"/>
        <v>0</v>
      </c>
      <c r="AO22" s="43">
        <f t="shared" si="7"/>
        <v>274131.44999999995</v>
      </c>
      <c r="AR22" s="43">
        <f t="shared" si="8"/>
        <v>156469.28</v>
      </c>
      <c r="AS22" s="43">
        <f t="shared" si="9"/>
        <v>38448.65</v>
      </c>
      <c r="AV22" s="658">
        <f t="shared" si="10"/>
        <v>194917.93</v>
      </c>
      <c r="AW22" s="43">
        <f t="shared" si="11"/>
        <v>0</v>
      </c>
      <c r="AZ22" s="658">
        <v>0</v>
      </c>
      <c r="BA22" s="658">
        <v>4393.92</v>
      </c>
      <c r="BB22" s="658">
        <v>1771.08</v>
      </c>
      <c r="BC22" s="658"/>
      <c r="BD22" s="658"/>
      <c r="BE22" s="658">
        <v>6165</v>
      </c>
      <c r="BF22" s="658"/>
      <c r="BO22" s="658">
        <v>0</v>
      </c>
      <c r="BP22" s="658">
        <v>565016.38</v>
      </c>
      <c r="BQ22" s="658">
        <v>190402.66</v>
      </c>
      <c r="BR22" s="658"/>
      <c r="BS22" s="658"/>
      <c r="BW22" s="345">
        <v>278</v>
      </c>
      <c r="BX22" s="57">
        <v>4127</v>
      </c>
      <c r="BY22" s="5" t="s">
        <v>56</v>
      </c>
      <c r="BZ22" t="s">
        <v>1201</v>
      </c>
    </row>
    <row r="23" spans="1:78" x14ac:dyDescent="0.25">
      <c r="A23" s="755">
        <v>4129</v>
      </c>
      <c r="B23" s="5" t="s">
        <v>56</v>
      </c>
      <c r="C23" t="s">
        <v>259</v>
      </c>
      <c r="D23" s="658">
        <v>2040.95</v>
      </c>
      <c r="E23" s="41">
        <v>3.3301923152064199E-6</v>
      </c>
      <c r="F23" s="658">
        <v>130284.11</v>
      </c>
      <c r="G23" s="41">
        <v>2.12582935356333E-4</v>
      </c>
      <c r="H23" s="658">
        <v>256621.73</v>
      </c>
      <c r="I23" s="41">
        <v>1.1465683757817806E-3</v>
      </c>
      <c r="J23" s="658">
        <v>0</v>
      </c>
      <c r="K23" s="41">
        <v>0</v>
      </c>
      <c r="L23" s="658">
        <v>569941.04</v>
      </c>
      <c r="M23" s="41">
        <v>1.1106737748807596E-3</v>
      </c>
      <c r="N23" s="658">
        <v>704356.85</v>
      </c>
      <c r="O23" s="41">
        <v>1.101218167002471E-3</v>
      </c>
      <c r="P23" s="594">
        <v>1663244.6800000002</v>
      </c>
      <c r="Q23" s="658"/>
      <c r="T23" s="340"/>
      <c r="U23" s="753">
        <v>514</v>
      </c>
      <c r="V23" s="752" t="s">
        <v>260</v>
      </c>
      <c r="W23" s="752" t="s">
        <v>56</v>
      </c>
      <c r="X23" s="45" t="s">
        <v>259</v>
      </c>
      <c r="Y23" s="658">
        <v>0</v>
      </c>
      <c r="Z23" s="658">
        <v>682948.79</v>
      </c>
      <c r="AA23" s="658">
        <v>219445.97</v>
      </c>
      <c r="AB23" s="658">
        <v>1151.48</v>
      </c>
      <c r="AD23" s="658">
        <v>903546.24</v>
      </c>
      <c r="AE23" s="43"/>
      <c r="AF23" s="345">
        <v>514</v>
      </c>
      <c r="AG23" s="5" t="s">
        <v>260</v>
      </c>
      <c r="AH23" s="5" t="s">
        <v>56</v>
      </c>
      <c r="AI23" t="s">
        <v>259</v>
      </c>
      <c r="AJ23" s="658">
        <f t="shared" si="2"/>
        <v>0</v>
      </c>
      <c r="AK23" s="658">
        <f t="shared" si="3"/>
        <v>704356.85</v>
      </c>
      <c r="AL23" s="658">
        <f t="shared" si="4"/>
        <v>256621.73</v>
      </c>
      <c r="AM23" s="658">
        <f t="shared" si="5"/>
        <v>2040.95</v>
      </c>
      <c r="AN23" s="658">
        <f t="shared" si="6"/>
        <v>0</v>
      </c>
      <c r="AO23" s="43">
        <f t="shared" si="7"/>
        <v>963019.52999999991</v>
      </c>
      <c r="AR23" s="43">
        <f t="shared" si="8"/>
        <v>569941.04</v>
      </c>
      <c r="AS23" s="43">
        <f t="shared" si="9"/>
        <v>130284.11</v>
      </c>
      <c r="AV23" s="658">
        <f t="shared" si="10"/>
        <v>700225.15</v>
      </c>
      <c r="AW23" s="43">
        <f t="shared" si="11"/>
        <v>0</v>
      </c>
      <c r="AZ23" s="658">
        <v>0</v>
      </c>
      <c r="BA23" s="658">
        <v>15693.92</v>
      </c>
      <c r="BB23" s="658">
        <v>5859.18</v>
      </c>
      <c r="BC23" s="658">
        <v>34.450000000000003</v>
      </c>
      <c r="BD23" s="658"/>
      <c r="BE23" s="658">
        <v>21587.55</v>
      </c>
      <c r="BF23" s="658"/>
      <c r="BO23" s="658">
        <v>0</v>
      </c>
      <c r="BP23" s="658">
        <v>1972940.6</v>
      </c>
      <c r="BQ23" s="658">
        <v>612210.99</v>
      </c>
      <c r="BR23" s="658">
        <v>3226.88</v>
      </c>
      <c r="BS23" s="658"/>
      <c r="BW23" s="345">
        <v>514</v>
      </c>
      <c r="BX23" s="57">
        <v>4129</v>
      </c>
      <c r="BY23" s="5" t="s">
        <v>56</v>
      </c>
      <c r="BZ23" t="s">
        <v>1247</v>
      </c>
    </row>
    <row r="24" spans="1:78" x14ac:dyDescent="0.25">
      <c r="A24" s="755">
        <v>4222</v>
      </c>
      <c r="B24" s="5" t="s">
        <v>56</v>
      </c>
      <c r="C24" t="s">
        <v>71</v>
      </c>
      <c r="D24" s="658"/>
      <c r="E24" s="41"/>
      <c r="F24" s="658">
        <v>127389.35</v>
      </c>
      <c r="G24" s="41">
        <v>2.0785959205719932E-4</v>
      </c>
      <c r="H24" s="658">
        <v>255659.58</v>
      </c>
      <c r="I24" s="41">
        <v>1.1422695552463628E-3</v>
      </c>
      <c r="J24" s="658">
        <v>0</v>
      </c>
      <c r="K24" s="41">
        <v>0</v>
      </c>
      <c r="L24" s="658">
        <v>646450.96</v>
      </c>
      <c r="M24" s="41">
        <v>1.2597726389706747E-3</v>
      </c>
      <c r="N24" s="658">
        <v>810842.84</v>
      </c>
      <c r="O24" s="41">
        <v>1.2677023954432726E-3</v>
      </c>
      <c r="P24" s="594">
        <v>1840342.73</v>
      </c>
      <c r="Q24" s="658"/>
      <c r="T24" s="340"/>
      <c r="U24" s="753">
        <v>106</v>
      </c>
      <c r="V24" s="752" t="s">
        <v>72</v>
      </c>
      <c r="W24" s="752" t="s">
        <v>56</v>
      </c>
      <c r="X24" s="45" t="s">
        <v>71</v>
      </c>
      <c r="Y24" s="658">
        <v>0</v>
      </c>
      <c r="Z24" s="658">
        <v>779061.15</v>
      </c>
      <c r="AA24" s="658">
        <v>254739.18</v>
      </c>
      <c r="AB24" s="658"/>
      <c r="AD24" s="658">
        <v>1033800.3300000001</v>
      </c>
      <c r="AE24" s="43"/>
      <c r="AF24" s="345">
        <v>106</v>
      </c>
      <c r="AG24" s="5" t="s">
        <v>72</v>
      </c>
      <c r="AH24" s="5" t="s">
        <v>56</v>
      </c>
      <c r="AI24" t="s">
        <v>71</v>
      </c>
      <c r="AJ24" s="658">
        <f t="shared" si="2"/>
        <v>0</v>
      </c>
      <c r="AK24" s="658">
        <f t="shared" si="3"/>
        <v>810842.84</v>
      </c>
      <c r="AL24" s="658">
        <f t="shared" si="4"/>
        <v>255659.58</v>
      </c>
      <c r="AM24" s="658">
        <f t="shared" si="5"/>
        <v>0</v>
      </c>
      <c r="AN24" s="658">
        <f t="shared" si="6"/>
        <v>0</v>
      </c>
      <c r="AO24" s="43">
        <f t="shared" si="7"/>
        <v>1066502.42</v>
      </c>
      <c r="AR24" s="43">
        <f t="shared" si="8"/>
        <v>646450.96</v>
      </c>
      <c r="AS24" s="43">
        <f t="shared" si="9"/>
        <v>127389.35</v>
      </c>
      <c r="AV24" s="658">
        <f t="shared" si="10"/>
        <v>773840.30999999994</v>
      </c>
      <c r="AW24" s="43">
        <f t="shared" si="11"/>
        <v>0</v>
      </c>
      <c r="AZ24" s="658">
        <v>0</v>
      </c>
      <c r="BA24" s="658">
        <v>18085.57</v>
      </c>
      <c r="BB24" s="658">
        <v>5866.75</v>
      </c>
      <c r="BC24" s="658"/>
      <c r="BD24" s="658"/>
      <c r="BE24" s="658">
        <v>23952.32</v>
      </c>
      <c r="BF24" s="658"/>
      <c r="BO24" s="658">
        <v>0</v>
      </c>
      <c r="BP24" s="658">
        <v>2254440.52</v>
      </c>
      <c r="BQ24" s="658">
        <v>643654.86</v>
      </c>
      <c r="BR24" s="658"/>
      <c r="BS24" s="658"/>
      <c r="BW24" s="345">
        <v>106</v>
      </c>
      <c r="BX24" s="57">
        <v>4222</v>
      </c>
      <c r="BY24" s="5" t="s">
        <v>56</v>
      </c>
      <c r="BZ24" t="s">
        <v>1149</v>
      </c>
    </row>
    <row r="25" spans="1:78" x14ac:dyDescent="0.25">
      <c r="A25" s="755">
        <v>4228</v>
      </c>
      <c r="B25" s="5" t="s">
        <v>56</v>
      </c>
      <c r="C25" t="s">
        <v>69</v>
      </c>
      <c r="D25" s="658"/>
      <c r="E25" s="41"/>
      <c r="F25" s="658">
        <v>127210.86</v>
      </c>
      <c r="G25" s="41">
        <v>2.0756835218050404E-4</v>
      </c>
      <c r="H25" s="658">
        <v>256462.88</v>
      </c>
      <c r="I25" s="41">
        <v>1.1458586448229373E-3</v>
      </c>
      <c r="J25" s="658">
        <v>0</v>
      </c>
      <c r="K25" s="41">
        <v>0</v>
      </c>
      <c r="L25" s="658">
        <v>538690.94999999995</v>
      </c>
      <c r="M25" s="41">
        <v>1.0497750976672998E-3</v>
      </c>
      <c r="N25" s="658">
        <v>675651.76</v>
      </c>
      <c r="O25" s="41">
        <v>1.0563395424907042E-3</v>
      </c>
      <c r="P25" s="594">
        <v>1598016.45</v>
      </c>
      <c r="Q25" s="658"/>
      <c r="T25" s="340"/>
      <c r="U25" s="753">
        <v>103</v>
      </c>
      <c r="V25" s="752" t="s">
        <v>70</v>
      </c>
      <c r="W25" s="752" t="s">
        <v>56</v>
      </c>
      <c r="X25" s="45" t="s">
        <v>69</v>
      </c>
      <c r="Y25" s="658">
        <v>0</v>
      </c>
      <c r="Z25" s="658">
        <v>720367.06</v>
      </c>
      <c r="AA25" s="658">
        <v>240391.34</v>
      </c>
      <c r="AB25" s="658"/>
      <c r="AD25" s="658">
        <v>960758.4</v>
      </c>
      <c r="AE25" s="43"/>
      <c r="AF25" s="345">
        <v>103</v>
      </c>
      <c r="AG25" s="5" t="s">
        <v>70</v>
      </c>
      <c r="AH25" s="5" t="s">
        <v>56</v>
      </c>
      <c r="AI25" t="s">
        <v>69</v>
      </c>
      <c r="AJ25" s="658">
        <f t="shared" si="2"/>
        <v>0</v>
      </c>
      <c r="AK25" s="658">
        <f t="shared" si="3"/>
        <v>675651.76</v>
      </c>
      <c r="AL25" s="658">
        <f t="shared" si="4"/>
        <v>256462.88</v>
      </c>
      <c r="AM25" s="658">
        <f t="shared" si="5"/>
        <v>0</v>
      </c>
      <c r="AN25" s="658">
        <f t="shared" si="6"/>
        <v>0</v>
      </c>
      <c r="AO25" s="43">
        <f t="shared" si="7"/>
        <v>932114.64</v>
      </c>
      <c r="AR25" s="43">
        <f t="shared" si="8"/>
        <v>538690.94999999995</v>
      </c>
      <c r="AS25" s="43">
        <f t="shared" si="9"/>
        <v>127210.86</v>
      </c>
      <c r="AV25" s="658">
        <f t="shared" si="10"/>
        <v>665901.80999999994</v>
      </c>
      <c r="AW25" s="43">
        <f t="shared" si="11"/>
        <v>0</v>
      </c>
      <c r="AZ25" s="658">
        <v>0</v>
      </c>
      <c r="BA25" s="658">
        <v>15069.86</v>
      </c>
      <c r="BB25" s="658">
        <v>5892.27</v>
      </c>
      <c r="BC25" s="658"/>
      <c r="BD25" s="658"/>
      <c r="BE25" s="658">
        <v>20962.13</v>
      </c>
      <c r="BF25" s="658"/>
      <c r="BO25" s="658">
        <v>0</v>
      </c>
      <c r="BP25" s="658">
        <v>1949779.63</v>
      </c>
      <c r="BQ25" s="658">
        <v>629957.35</v>
      </c>
      <c r="BR25" s="658"/>
      <c r="BS25" s="658"/>
      <c r="BW25" s="345">
        <v>103</v>
      </c>
      <c r="BX25" s="57">
        <v>4228</v>
      </c>
      <c r="BY25" s="5" t="s">
        <v>56</v>
      </c>
      <c r="BZ25" t="s">
        <v>1148</v>
      </c>
    </row>
    <row r="26" spans="1:78" x14ac:dyDescent="0.25">
      <c r="A26" s="755">
        <v>4246</v>
      </c>
      <c r="B26" s="5" t="s">
        <v>56</v>
      </c>
      <c r="C26" t="s">
        <v>597</v>
      </c>
      <c r="D26" s="658">
        <v>1224.6400000000001</v>
      </c>
      <c r="E26" s="41">
        <v>1.9982296072389769E-6</v>
      </c>
      <c r="F26" s="658">
        <v>627571.93000000005</v>
      </c>
      <c r="G26" s="41">
        <v>1.0240011849997606E-3</v>
      </c>
      <c r="H26" s="658">
        <v>1259828.48</v>
      </c>
      <c r="I26" s="41">
        <v>5.628827668168356E-3</v>
      </c>
      <c r="J26" s="658">
        <v>1845.99</v>
      </c>
      <c r="K26" s="41">
        <v>3.5973768123315586E-6</v>
      </c>
      <c r="L26" s="658">
        <v>3362620.73</v>
      </c>
      <c r="M26" s="41">
        <v>6.5529140692893338E-3</v>
      </c>
      <c r="N26" s="658">
        <v>4195097.01</v>
      </c>
      <c r="O26" s="41">
        <v>6.5587734963459881E-3</v>
      </c>
      <c r="P26" s="594">
        <v>9448188.7799999993</v>
      </c>
      <c r="Q26" s="658"/>
      <c r="T26" s="340"/>
      <c r="U26" s="753">
        <v>1073</v>
      </c>
      <c r="V26" s="752" t="s">
        <v>598</v>
      </c>
      <c r="W26" s="752" t="s">
        <v>56</v>
      </c>
      <c r="X26" s="45" t="s">
        <v>597</v>
      </c>
      <c r="Y26" s="658">
        <v>774.9</v>
      </c>
      <c r="Z26" s="658">
        <v>3881380.8</v>
      </c>
      <c r="AA26" s="658">
        <v>1122406.98</v>
      </c>
      <c r="AB26" s="658">
        <v>715.12</v>
      </c>
      <c r="AD26" s="658">
        <v>5005277.8</v>
      </c>
      <c r="AE26" s="43"/>
      <c r="AF26" s="345">
        <v>1073</v>
      </c>
      <c r="AG26" s="5" t="s">
        <v>598</v>
      </c>
      <c r="AH26" s="5" t="s">
        <v>56</v>
      </c>
      <c r="AI26" t="s">
        <v>597</v>
      </c>
      <c r="AJ26" s="658">
        <f t="shared" si="2"/>
        <v>1845.99</v>
      </c>
      <c r="AK26" s="658">
        <f t="shared" si="3"/>
        <v>4195097.01</v>
      </c>
      <c r="AL26" s="658">
        <f t="shared" si="4"/>
        <v>1259828.48</v>
      </c>
      <c r="AM26" s="658">
        <f t="shared" si="5"/>
        <v>1224.6400000000001</v>
      </c>
      <c r="AN26" s="658">
        <f t="shared" si="6"/>
        <v>0</v>
      </c>
      <c r="AO26" s="43">
        <f t="shared" si="7"/>
        <v>5457996.1200000001</v>
      </c>
      <c r="AR26" s="43">
        <f t="shared" si="8"/>
        <v>3362620.73</v>
      </c>
      <c r="AS26" s="43">
        <f t="shared" si="9"/>
        <v>627571.93000000005</v>
      </c>
      <c r="AV26" s="658">
        <f t="shared" si="10"/>
        <v>3990192.66</v>
      </c>
      <c r="AW26" s="43">
        <f t="shared" si="11"/>
        <v>0</v>
      </c>
      <c r="AZ26" s="658">
        <v>23.22</v>
      </c>
      <c r="BA26" s="658">
        <v>93535.33</v>
      </c>
      <c r="BB26" s="658">
        <v>28912.62</v>
      </c>
      <c r="BC26" s="658">
        <v>21.42</v>
      </c>
      <c r="BD26" s="658"/>
      <c r="BE26" s="658">
        <v>122492.59</v>
      </c>
      <c r="BF26" s="658"/>
      <c r="BO26" s="658">
        <v>2644.11</v>
      </c>
      <c r="BP26" s="658">
        <v>11532633.869999999</v>
      </c>
      <c r="BQ26" s="658">
        <v>3038720.01</v>
      </c>
      <c r="BR26" s="658">
        <v>1961.18</v>
      </c>
      <c r="BS26" s="658"/>
      <c r="BW26" s="345">
        <v>1073</v>
      </c>
      <c r="BX26" s="57">
        <v>4246</v>
      </c>
      <c r="BY26" s="5" t="s">
        <v>56</v>
      </c>
      <c r="BZ26" t="s">
        <v>1411</v>
      </c>
    </row>
    <row r="27" spans="1:78" x14ac:dyDescent="0.25">
      <c r="A27" s="755">
        <v>4801</v>
      </c>
      <c r="B27" s="5">
        <v>171</v>
      </c>
      <c r="C27" t="s">
        <v>345</v>
      </c>
      <c r="D27" s="658"/>
      <c r="E27" s="41"/>
      <c r="F27" s="658">
        <v>226067.22</v>
      </c>
      <c r="G27" s="41">
        <v>3.6887102514225189E-4</v>
      </c>
      <c r="H27" s="658">
        <v>456230.93</v>
      </c>
      <c r="I27" s="41">
        <v>2.0384086585010209E-3</v>
      </c>
      <c r="J27" s="658"/>
      <c r="K27" s="41"/>
      <c r="L27" s="658">
        <v>255597.31</v>
      </c>
      <c r="M27" s="41">
        <v>4.9809578399033646E-4</v>
      </c>
      <c r="N27" s="658">
        <v>322260.36</v>
      </c>
      <c r="O27" s="41">
        <v>5.0383404794992256E-4</v>
      </c>
      <c r="P27" s="594">
        <v>1260155.82</v>
      </c>
      <c r="Q27" s="658"/>
      <c r="T27" s="340"/>
      <c r="U27" s="753">
        <v>266</v>
      </c>
      <c r="V27" s="752" t="s">
        <v>346</v>
      </c>
      <c r="W27" s="752">
        <v>171</v>
      </c>
      <c r="X27" s="45" t="s">
        <v>345</v>
      </c>
      <c r="Y27" s="658"/>
      <c r="Z27" s="658">
        <v>332637.46999999997</v>
      </c>
      <c r="AA27" s="658">
        <v>415728.78</v>
      </c>
      <c r="AB27" s="658"/>
      <c r="AD27" s="658">
        <v>748366.25</v>
      </c>
      <c r="AE27" s="43"/>
      <c r="AF27" s="345">
        <v>266</v>
      </c>
      <c r="AG27" s="5" t="s">
        <v>346</v>
      </c>
      <c r="AH27" s="5">
        <v>171</v>
      </c>
      <c r="AI27" t="s">
        <v>345</v>
      </c>
      <c r="AJ27" s="658">
        <f t="shared" si="2"/>
        <v>0</v>
      </c>
      <c r="AK27" s="658">
        <f t="shared" si="3"/>
        <v>322260.36</v>
      </c>
      <c r="AL27" s="658">
        <f t="shared" si="4"/>
        <v>456230.93</v>
      </c>
      <c r="AM27" s="658">
        <f t="shared" si="5"/>
        <v>0</v>
      </c>
      <c r="AN27" s="658">
        <f t="shared" si="6"/>
        <v>0</v>
      </c>
      <c r="AO27" s="43">
        <f t="shared" si="7"/>
        <v>778491.29</v>
      </c>
      <c r="AR27" s="43">
        <f t="shared" si="8"/>
        <v>255597.31</v>
      </c>
      <c r="AS27" s="43">
        <f t="shared" si="9"/>
        <v>226067.22</v>
      </c>
      <c r="AV27" s="658">
        <f t="shared" si="10"/>
        <v>481664.53</v>
      </c>
      <c r="AW27" s="43">
        <f t="shared" si="11"/>
        <v>0</v>
      </c>
      <c r="AZ27" s="658"/>
      <c r="BA27" s="658">
        <v>7190.45</v>
      </c>
      <c r="BB27" s="658">
        <v>10484.91</v>
      </c>
      <c r="BC27" s="658"/>
      <c r="BD27" s="658"/>
      <c r="BE27" s="658">
        <v>17675.36</v>
      </c>
      <c r="BF27" s="658"/>
      <c r="BO27" s="658"/>
      <c r="BP27" s="658">
        <v>917685.59</v>
      </c>
      <c r="BQ27" s="658">
        <v>1108511.8400000001</v>
      </c>
      <c r="BR27" s="658"/>
      <c r="BS27" s="658"/>
      <c r="BW27" s="345">
        <v>266</v>
      </c>
      <c r="BX27" s="57">
        <v>4801</v>
      </c>
      <c r="BY27" s="5">
        <v>171</v>
      </c>
      <c r="BZ27" t="s">
        <v>2194</v>
      </c>
    </row>
    <row r="28" spans="1:78" x14ac:dyDescent="0.25">
      <c r="A28" s="754">
        <v>4901</v>
      </c>
      <c r="B28" s="5" t="s">
        <v>2071</v>
      </c>
      <c r="C28" t="s">
        <v>2349</v>
      </c>
      <c r="D28" s="658"/>
      <c r="E28" s="41"/>
      <c r="F28" s="658">
        <v>7342.17</v>
      </c>
      <c r="G28" s="41">
        <v>1.1980125976108733E-5</v>
      </c>
      <c r="H28" s="658">
        <v>15357.59</v>
      </c>
      <c r="I28" s="41">
        <v>6.861666399888472E-5</v>
      </c>
      <c r="J28" s="658">
        <v>0</v>
      </c>
      <c r="K28" s="41">
        <v>0</v>
      </c>
      <c r="L28" s="658">
        <v>29770.62</v>
      </c>
      <c r="M28" s="41">
        <v>5.8015557005581903E-5</v>
      </c>
      <c r="N28" s="658">
        <v>38716.49</v>
      </c>
      <c r="O28" s="41">
        <v>6.0530826314203515E-5</v>
      </c>
      <c r="P28" s="594">
        <v>91186.87</v>
      </c>
      <c r="Q28" s="658"/>
      <c r="T28" s="340"/>
      <c r="U28" s="753">
        <v>4281</v>
      </c>
      <c r="V28" s="752" t="s">
        <v>2320</v>
      </c>
      <c r="W28" s="752" t="s">
        <v>2071</v>
      </c>
      <c r="X28" s="45" t="s">
        <v>2349</v>
      </c>
      <c r="Y28" s="658">
        <v>0</v>
      </c>
      <c r="Z28" s="658">
        <v>34749.18</v>
      </c>
      <c r="AA28" s="658">
        <v>12049.85</v>
      </c>
      <c r="AB28" s="658"/>
      <c r="AD28" s="658">
        <v>46799.03</v>
      </c>
      <c r="AE28" s="43"/>
      <c r="AF28" s="345">
        <v>4281</v>
      </c>
      <c r="AG28" s="5" t="s">
        <v>2320</v>
      </c>
      <c r="AH28" s="5" t="s">
        <v>2071</v>
      </c>
      <c r="AI28" t="s">
        <v>2349</v>
      </c>
      <c r="AJ28" s="658">
        <f t="shared" si="2"/>
        <v>0</v>
      </c>
      <c r="AK28" s="658">
        <f t="shared" si="3"/>
        <v>38716.49</v>
      </c>
      <c r="AL28" s="658">
        <f t="shared" si="4"/>
        <v>15357.59</v>
      </c>
      <c r="AM28" s="658">
        <f t="shared" si="5"/>
        <v>0</v>
      </c>
      <c r="AN28" s="658">
        <f t="shared" si="6"/>
        <v>0</v>
      </c>
      <c r="AO28" s="43">
        <f t="shared" si="7"/>
        <v>54074.080000000002</v>
      </c>
      <c r="AR28" s="43">
        <f t="shared" si="8"/>
        <v>29770.62</v>
      </c>
      <c r="AS28" s="43">
        <f t="shared" si="9"/>
        <v>7342.17</v>
      </c>
      <c r="AV28" s="658">
        <f t="shared" si="10"/>
        <v>37112.79</v>
      </c>
      <c r="AW28" s="43">
        <f t="shared" si="11"/>
        <v>0</v>
      </c>
      <c r="AZ28" s="658">
        <v>0</v>
      </c>
      <c r="BA28" s="658">
        <v>865.62</v>
      </c>
      <c r="BB28" s="658">
        <v>356.13</v>
      </c>
      <c r="BC28" s="658"/>
      <c r="BD28" s="658"/>
      <c r="BE28" s="658">
        <v>1221.75</v>
      </c>
      <c r="BF28" s="658"/>
      <c r="BO28" s="658">
        <v>0</v>
      </c>
      <c r="BP28" s="658">
        <v>104101.91</v>
      </c>
      <c r="BQ28" s="658">
        <v>35105.74</v>
      </c>
      <c r="BR28" s="658"/>
      <c r="BS28" s="658"/>
      <c r="BW28" s="345">
        <v>753</v>
      </c>
      <c r="BX28" s="57">
        <v>5121</v>
      </c>
      <c r="BY28" s="5" t="s">
        <v>53</v>
      </c>
      <c r="BZ28" t="s">
        <v>1325</v>
      </c>
    </row>
    <row r="29" spans="1:78" x14ac:dyDescent="0.25">
      <c r="A29" s="755">
        <v>5121</v>
      </c>
      <c r="B29" s="5" t="s">
        <v>53</v>
      </c>
      <c r="C29" t="s">
        <v>421</v>
      </c>
      <c r="D29" s="658">
        <v>8405.07</v>
      </c>
      <c r="E29" s="41">
        <v>1.371444646991451E-5</v>
      </c>
      <c r="F29" s="658">
        <v>338592.89</v>
      </c>
      <c r="G29" s="41">
        <v>5.5247773843628337E-4</v>
      </c>
      <c r="H29" s="658">
        <v>669617.1</v>
      </c>
      <c r="I29" s="41">
        <v>2.9918035029329205E-3</v>
      </c>
      <c r="J29" s="658">
        <v>0</v>
      </c>
      <c r="K29" s="41">
        <v>0</v>
      </c>
      <c r="L29" s="658">
        <v>1585347.65</v>
      </c>
      <c r="M29" s="41">
        <v>3.0894494962563864E-3</v>
      </c>
      <c r="N29" s="658">
        <v>1962931.62</v>
      </c>
      <c r="O29" s="41">
        <v>3.0689216134230698E-3</v>
      </c>
      <c r="P29" s="594">
        <v>4564894.33</v>
      </c>
      <c r="Q29" s="658"/>
      <c r="T29" s="340"/>
      <c r="U29" s="753">
        <v>753</v>
      </c>
      <c r="V29" s="752" t="s">
        <v>422</v>
      </c>
      <c r="W29" s="752" t="s">
        <v>53</v>
      </c>
      <c r="X29" s="45" t="s">
        <v>421</v>
      </c>
      <c r="Y29" s="658">
        <v>0</v>
      </c>
      <c r="Z29" s="658">
        <v>1960309.45</v>
      </c>
      <c r="AA29" s="658">
        <v>594634.65</v>
      </c>
      <c r="AB29" s="658">
        <v>4723.88</v>
      </c>
      <c r="AD29" s="658">
        <v>2559667.98</v>
      </c>
      <c r="AE29" s="43"/>
      <c r="AF29" s="345">
        <v>753</v>
      </c>
      <c r="AG29" s="5" t="s">
        <v>422</v>
      </c>
      <c r="AH29" s="5" t="s">
        <v>53</v>
      </c>
      <c r="AI29" t="s">
        <v>421</v>
      </c>
      <c r="AJ29" s="658">
        <f t="shared" si="2"/>
        <v>0</v>
      </c>
      <c r="AK29" s="658">
        <f t="shared" si="3"/>
        <v>1962931.62</v>
      </c>
      <c r="AL29" s="658">
        <f t="shared" si="4"/>
        <v>669617.1</v>
      </c>
      <c r="AM29" s="658">
        <f t="shared" si="5"/>
        <v>8405.07</v>
      </c>
      <c r="AN29" s="658">
        <f t="shared" si="6"/>
        <v>0</v>
      </c>
      <c r="AO29" s="43">
        <f t="shared" si="7"/>
        <v>2640953.79</v>
      </c>
      <c r="AR29" s="43">
        <f t="shared" si="8"/>
        <v>1585347.65</v>
      </c>
      <c r="AS29" s="43">
        <f t="shared" si="9"/>
        <v>338592.89</v>
      </c>
      <c r="AV29" s="658">
        <f t="shared" si="10"/>
        <v>1923940.54</v>
      </c>
      <c r="AW29" s="43">
        <f t="shared" si="11"/>
        <v>0</v>
      </c>
      <c r="AZ29" s="658">
        <v>0</v>
      </c>
      <c r="BA29" s="658">
        <v>43742.48</v>
      </c>
      <c r="BB29" s="658">
        <v>15305.66</v>
      </c>
      <c r="BC29" s="658">
        <v>141.68</v>
      </c>
      <c r="BD29" s="658"/>
      <c r="BE29" s="658">
        <v>59189.820000000007</v>
      </c>
      <c r="BF29" s="658"/>
      <c r="BO29" s="658">
        <v>0</v>
      </c>
      <c r="BP29" s="658">
        <v>5552331.2000000002</v>
      </c>
      <c r="BQ29" s="658">
        <v>1618150.3</v>
      </c>
      <c r="BR29" s="658">
        <v>13270.63</v>
      </c>
      <c r="BS29" s="658"/>
      <c r="BW29" s="345">
        <v>210</v>
      </c>
      <c r="BX29" s="57">
        <v>5313</v>
      </c>
      <c r="BY29" s="5" t="s">
        <v>53</v>
      </c>
      <c r="BZ29" t="s">
        <v>1173</v>
      </c>
    </row>
    <row r="30" spans="1:78" x14ac:dyDescent="0.25">
      <c r="A30" s="755">
        <v>5313</v>
      </c>
      <c r="B30" s="5" t="s">
        <v>53</v>
      </c>
      <c r="C30" t="s">
        <v>119</v>
      </c>
      <c r="D30" s="658"/>
      <c r="E30" s="41"/>
      <c r="F30" s="658">
        <v>32456.45</v>
      </c>
      <c r="G30" s="41">
        <v>5.2958779180715551E-5</v>
      </c>
      <c r="H30" s="658">
        <v>64920.02</v>
      </c>
      <c r="I30" s="41">
        <v>2.9005821871406102E-4</v>
      </c>
      <c r="J30" s="658">
        <v>0</v>
      </c>
      <c r="K30" s="41">
        <v>0</v>
      </c>
      <c r="L30" s="658">
        <v>135336.66</v>
      </c>
      <c r="M30" s="41">
        <v>2.637375947553345E-4</v>
      </c>
      <c r="N30" s="658">
        <v>170741.57</v>
      </c>
      <c r="O30" s="41">
        <v>2.6694383499858645E-4</v>
      </c>
      <c r="P30" s="594">
        <v>403454.7</v>
      </c>
      <c r="Q30" s="658"/>
      <c r="T30" s="340"/>
      <c r="U30" s="753">
        <v>210</v>
      </c>
      <c r="V30" s="752" t="s">
        <v>120</v>
      </c>
      <c r="W30" s="752" t="s">
        <v>53</v>
      </c>
      <c r="X30" s="45" t="s">
        <v>119</v>
      </c>
      <c r="Y30" s="658">
        <v>0</v>
      </c>
      <c r="Z30" s="658">
        <v>167942.65</v>
      </c>
      <c r="AA30" s="658">
        <v>63579.82</v>
      </c>
      <c r="AB30" s="658"/>
      <c r="AD30" s="658">
        <v>231522.47</v>
      </c>
      <c r="AE30" s="43"/>
      <c r="AF30" s="345">
        <v>210</v>
      </c>
      <c r="AG30" s="5" t="s">
        <v>120</v>
      </c>
      <c r="AH30" s="5" t="s">
        <v>53</v>
      </c>
      <c r="AI30" t="s">
        <v>119</v>
      </c>
      <c r="AJ30" s="658">
        <f t="shared" si="2"/>
        <v>0</v>
      </c>
      <c r="AK30" s="658">
        <f t="shared" si="3"/>
        <v>170741.57</v>
      </c>
      <c r="AL30" s="658">
        <f t="shared" si="4"/>
        <v>64920.02</v>
      </c>
      <c r="AM30" s="658">
        <f t="shared" si="5"/>
        <v>0</v>
      </c>
      <c r="AN30" s="658">
        <f t="shared" si="6"/>
        <v>0</v>
      </c>
      <c r="AO30" s="43">
        <f t="shared" si="7"/>
        <v>235661.59</v>
      </c>
      <c r="AR30" s="43">
        <f t="shared" si="8"/>
        <v>135336.66</v>
      </c>
      <c r="AS30" s="43">
        <f t="shared" si="9"/>
        <v>32456.45</v>
      </c>
      <c r="AV30" s="658">
        <f t="shared" si="10"/>
        <v>167793.11000000002</v>
      </c>
      <c r="AW30" s="43">
        <f t="shared" si="11"/>
        <v>0</v>
      </c>
      <c r="AZ30" s="658">
        <v>0</v>
      </c>
      <c r="BA30" s="658">
        <v>3809.77</v>
      </c>
      <c r="BB30" s="658">
        <v>1488.29</v>
      </c>
      <c r="BC30" s="658"/>
      <c r="BD30" s="658"/>
      <c r="BE30" s="658">
        <v>5298.0599999999995</v>
      </c>
      <c r="BF30" s="658"/>
      <c r="BO30" s="658">
        <v>0</v>
      </c>
      <c r="BP30" s="658">
        <v>477830.65</v>
      </c>
      <c r="BQ30" s="658">
        <v>162444.57999999999</v>
      </c>
      <c r="BR30" s="658"/>
      <c r="BS30" s="658"/>
      <c r="BW30" s="345">
        <v>857</v>
      </c>
      <c r="BX30" s="57">
        <v>5323</v>
      </c>
      <c r="BY30" s="5" t="s">
        <v>53</v>
      </c>
      <c r="BZ30" t="s">
        <v>1356</v>
      </c>
    </row>
    <row r="31" spans="1:78" x14ac:dyDescent="0.25">
      <c r="A31" s="755">
        <v>5323</v>
      </c>
      <c r="B31" s="5" t="s">
        <v>53</v>
      </c>
      <c r="C31" t="s">
        <v>487</v>
      </c>
      <c r="D31" s="658"/>
      <c r="E31" s="41"/>
      <c r="F31" s="658">
        <v>281035.36</v>
      </c>
      <c r="G31" s="41">
        <v>4.5856184432409888E-4</v>
      </c>
      <c r="H31" s="658">
        <v>564225.43999999994</v>
      </c>
      <c r="I31" s="41">
        <v>2.5209207587976296E-3</v>
      </c>
      <c r="J31" s="658">
        <v>0</v>
      </c>
      <c r="K31" s="41">
        <v>0</v>
      </c>
      <c r="L31" s="658">
        <v>1148273.94</v>
      </c>
      <c r="M31" s="41">
        <v>2.2377012042105317E-3</v>
      </c>
      <c r="N31" s="658">
        <v>1442783.65</v>
      </c>
      <c r="O31" s="41">
        <v>2.2557025837601137E-3</v>
      </c>
      <c r="P31" s="594">
        <v>3436318.3899999997</v>
      </c>
      <c r="Q31" s="658"/>
      <c r="T31" s="340"/>
      <c r="U31" s="753">
        <v>857</v>
      </c>
      <c r="V31" s="752" t="s">
        <v>488</v>
      </c>
      <c r="W31" s="752" t="s">
        <v>53</v>
      </c>
      <c r="X31" s="45" t="s">
        <v>487</v>
      </c>
      <c r="Y31" s="658">
        <v>0</v>
      </c>
      <c r="Z31" s="658">
        <v>1376830</v>
      </c>
      <c r="AA31" s="658">
        <v>522462.74</v>
      </c>
      <c r="AB31" s="658"/>
      <c r="AD31" s="658">
        <v>1899292.74</v>
      </c>
      <c r="AE31" s="43"/>
      <c r="AF31" s="345">
        <v>857</v>
      </c>
      <c r="AG31" s="5" t="s">
        <v>488</v>
      </c>
      <c r="AH31" s="5" t="s">
        <v>53</v>
      </c>
      <c r="AI31" t="s">
        <v>487</v>
      </c>
      <c r="AJ31" s="658">
        <f t="shared" si="2"/>
        <v>0</v>
      </c>
      <c r="AK31" s="658">
        <f t="shared" si="3"/>
        <v>1442783.65</v>
      </c>
      <c r="AL31" s="658">
        <f t="shared" si="4"/>
        <v>564225.43999999994</v>
      </c>
      <c r="AM31" s="658">
        <f t="shared" si="5"/>
        <v>0</v>
      </c>
      <c r="AN31" s="658">
        <f t="shared" si="6"/>
        <v>0</v>
      </c>
      <c r="AO31" s="43">
        <f t="shared" si="7"/>
        <v>2007009.0899999999</v>
      </c>
      <c r="AR31" s="43">
        <f t="shared" si="8"/>
        <v>1148273.94</v>
      </c>
      <c r="AS31" s="43">
        <f t="shared" si="9"/>
        <v>281035.36</v>
      </c>
      <c r="AV31" s="658">
        <f t="shared" si="10"/>
        <v>1429309.2999999998</v>
      </c>
      <c r="AW31" s="43">
        <f t="shared" si="11"/>
        <v>0</v>
      </c>
      <c r="AZ31" s="658">
        <v>0</v>
      </c>
      <c r="BA31" s="658">
        <v>32184.84</v>
      </c>
      <c r="BB31" s="658">
        <v>12949.12</v>
      </c>
      <c r="BC31" s="658"/>
      <c r="BD31" s="658"/>
      <c r="BE31" s="658">
        <v>45133.96</v>
      </c>
      <c r="BF31" s="658"/>
      <c r="BO31" s="658">
        <v>0</v>
      </c>
      <c r="BP31" s="658">
        <v>4000072.43</v>
      </c>
      <c r="BQ31" s="658">
        <v>1380672.66</v>
      </c>
      <c r="BR31" s="658"/>
      <c r="BS31" s="658"/>
      <c r="BW31" s="345">
        <v>98</v>
      </c>
      <c r="BX31" s="57">
        <v>5401</v>
      </c>
      <c r="BY31" s="5" t="s">
        <v>53</v>
      </c>
      <c r="BZ31" t="s">
        <v>1146</v>
      </c>
    </row>
    <row r="32" spans="1:78" x14ac:dyDescent="0.25">
      <c r="A32" s="755">
        <v>5401</v>
      </c>
      <c r="B32" s="5" t="s">
        <v>53</v>
      </c>
      <c r="C32" t="s">
        <v>65</v>
      </c>
      <c r="D32" s="658"/>
      <c r="E32" s="41"/>
      <c r="F32" s="658">
        <v>104197.64</v>
      </c>
      <c r="G32" s="41">
        <v>1.7001797201824889E-4</v>
      </c>
      <c r="H32" s="658">
        <v>202342.64</v>
      </c>
      <c r="I32" s="41">
        <v>9.0405310608808367E-4</v>
      </c>
      <c r="J32" s="658"/>
      <c r="K32" s="41"/>
      <c r="L32" s="658">
        <v>286091.77</v>
      </c>
      <c r="M32" s="41">
        <v>5.5752192568588857E-4</v>
      </c>
      <c r="N32" s="658">
        <v>352695.63</v>
      </c>
      <c r="O32" s="41">
        <v>5.514177013801765E-4</v>
      </c>
      <c r="P32" s="594">
        <v>945327.68</v>
      </c>
      <c r="Q32" s="658"/>
      <c r="T32" s="340"/>
      <c r="U32" s="753">
        <v>98</v>
      </c>
      <c r="V32" s="752" t="s">
        <v>66</v>
      </c>
      <c r="W32" s="752" t="s">
        <v>53</v>
      </c>
      <c r="X32" s="45" t="s">
        <v>65</v>
      </c>
      <c r="Y32" s="658"/>
      <c r="Z32" s="658">
        <v>361607.56</v>
      </c>
      <c r="AA32" s="658">
        <v>186608.43</v>
      </c>
      <c r="AB32" s="658"/>
      <c r="AD32" s="658">
        <v>548215.99</v>
      </c>
      <c r="AE32" s="43"/>
      <c r="AF32" s="345">
        <v>98</v>
      </c>
      <c r="AG32" s="5" t="s">
        <v>66</v>
      </c>
      <c r="AH32" s="5" t="s">
        <v>53</v>
      </c>
      <c r="AI32" t="s">
        <v>65</v>
      </c>
      <c r="AJ32" s="658">
        <f t="shared" si="2"/>
        <v>0</v>
      </c>
      <c r="AK32" s="658">
        <f t="shared" si="3"/>
        <v>352695.63</v>
      </c>
      <c r="AL32" s="658">
        <f t="shared" si="4"/>
        <v>202342.64</v>
      </c>
      <c r="AM32" s="658">
        <f t="shared" si="5"/>
        <v>0</v>
      </c>
      <c r="AN32" s="658">
        <f t="shared" si="6"/>
        <v>0</v>
      </c>
      <c r="AO32" s="43">
        <f t="shared" si="7"/>
        <v>555038.27</v>
      </c>
      <c r="AR32" s="43">
        <f t="shared" si="8"/>
        <v>286091.77</v>
      </c>
      <c r="AS32" s="43">
        <f t="shared" si="9"/>
        <v>104197.64</v>
      </c>
      <c r="AV32" s="658">
        <f t="shared" si="10"/>
        <v>390289.41000000003</v>
      </c>
      <c r="AW32" s="43">
        <f t="shared" si="11"/>
        <v>0</v>
      </c>
      <c r="AZ32" s="658"/>
      <c r="BA32" s="658">
        <v>7857.08</v>
      </c>
      <c r="BB32" s="658">
        <v>4601.78</v>
      </c>
      <c r="BC32" s="658"/>
      <c r="BD32" s="658"/>
      <c r="BE32" s="658">
        <v>12458.86</v>
      </c>
      <c r="BF32" s="658"/>
      <c r="BO32" s="658"/>
      <c r="BP32" s="658">
        <v>1008252.04</v>
      </c>
      <c r="BQ32" s="658">
        <v>497750.49</v>
      </c>
      <c r="BR32" s="658"/>
      <c r="BS32" s="658"/>
      <c r="BW32" s="345">
        <v>787</v>
      </c>
      <c r="BX32" s="57">
        <v>5402</v>
      </c>
      <c r="BY32" s="5" t="s">
        <v>53</v>
      </c>
      <c r="BZ32" t="s">
        <v>1333</v>
      </c>
    </row>
    <row r="33" spans="1:78" x14ac:dyDescent="0.25">
      <c r="A33" s="755">
        <v>5402</v>
      </c>
      <c r="B33" s="5" t="s">
        <v>53</v>
      </c>
      <c r="C33" t="s">
        <v>439</v>
      </c>
      <c r="D33" s="658"/>
      <c r="E33" s="41"/>
      <c r="F33" s="658">
        <v>150134.49</v>
      </c>
      <c r="G33" s="41">
        <v>2.4497254947227273E-4</v>
      </c>
      <c r="H33" s="658">
        <v>294631.93</v>
      </c>
      <c r="I33" s="41">
        <v>1.3163953552707765E-3</v>
      </c>
      <c r="J33" s="658">
        <v>3658.27</v>
      </c>
      <c r="K33" s="41">
        <v>7.1290611927736171E-6</v>
      </c>
      <c r="L33" s="658">
        <v>454133.19</v>
      </c>
      <c r="M33" s="41">
        <v>8.8499298881151143E-4</v>
      </c>
      <c r="N33" s="658">
        <v>564779</v>
      </c>
      <c r="O33" s="41">
        <v>8.8299687174404364E-4</v>
      </c>
      <c r="P33" s="594">
        <v>1467336.88</v>
      </c>
      <c r="Q33" s="658"/>
      <c r="T33" s="340"/>
      <c r="U33" s="753">
        <v>787</v>
      </c>
      <c r="V33" s="752" t="s">
        <v>440</v>
      </c>
      <c r="W33" s="752" t="s">
        <v>53</v>
      </c>
      <c r="X33" s="45" t="s">
        <v>439</v>
      </c>
      <c r="Y33" s="658">
        <v>1410.64</v>
      </c>
      <c r="Z33" s="658">
        <v>575502.91</v>
      </c>
      <c r="AA33" s="658">
        <v>278797.94</v>
      </c>
      <c r="AB33" s="658"/>
      <c r="AD33" s="658">
        <v>855711.49</v>
      </c>
      <c r="AE33" s="43"/>
      <c r="AF33" s="345">
        <v>787</v>
      </c>
      <c r="AG33" s="5" t="s">
        <v>440</v>
      </c>
      <c r="AH33" s="5" t="s">
        <v>53</v>
      </c>
      <c r="AI33" t="s">
        <v>439</v>
      </c>
      <c r="AJ33" s="658">
        <f t="shared" si="2"/>
        <v>3658.27</v>
      </c>
      <c r="AK33" s="658">
        <f t="shared" si="3"/>
        <v>564779</v>
      </c>
      <c r="AL33" s="658">
        <f t="shared" si="4"/>
        <v>294631.93</v>
      </c>
      <c r="AM33" s="658">
        <f t="shared" si="5"/>
        <v>0</v>
      </c>
      <c r="AN33" s="658">
        <f t="shared" si="6"/>
        <v>0</v>
      </c>
      <c r="AO33" s="43">
        <f t="shared" si="7"/>
        <v>863069.2</v>
      </c>
      <c r="AR33" s="43">
        <f t="shared" si="8"/>
        <v>454133.19</v>
      </c>
      <c r="AS33" s="43">
        <f t="shared" si="9"/>
        <v>150134.49</v>
      </c>
      <c r="AV33" s="658">
        <f t="shared" si="10"/>
        <v>604267.67999999993</v>
      </c>
      <c r="AW33" s="43">
        <f t="shared" si="11"/>
        <v>0</v>
      </c>
      <c r="AZ33" s="658">
        <v>42.3</v>
      </c>
      <c r="BA33" s="658">
        <v>12589.63</v>
      </c>
      <c r="BB33" s="658">
        <v>6720.23</v>
      </c>
      <c r="BC33" s="658"/>
      <c r="BD33" s="658"/>
      <c r="BE33" s="658">
        <v>19352.16</v>
      </c>
      <c r="BF33" s="658"/>
      <c r="BO33" s="658">
        <v>5111.21</v>
      </c>
      <c r="BP33" s="658">
        <v>1607004.73</v>
      </c>
      <c r="BQ33" s="658">
        <v>730284.59</v>
      </c>
      <c r="BR33" s="658"/>
      <c r="BS33" s="658"/>
      <c r="BW33" s="345">
        <v>2901</v>
      </c>
      <c r="BX33" s="57">
        <v>5903</v>
      </c>
      <c r="BY33" s="5" t="s">
        <v>2071</v>
      </c>
      <c r="BZ33" t="s">
        <v>2175</v>
      </c>
    </row>
    <row r="34" spans="1:78" x14ac:dyDescent="0.25">
      <c r="A34" s="755">
        <v>5903</v>
      </c>
      <c r="B34" s="5" t="s">
        <v>53</v>
      </c>
      <c r="C34" t="s">
        <v>2152</v>
      </c>
      <c r="D34" s="658"/>
      <c r="E34" s="41"/>
      <c r="F34" s="658">
        <v>38699.870000000003</v>
      </c>
      <c r="G34" s="41">
        <v>6.3146088671200897E-5</v>
      </c>
      <c r="H34" s="658">
        <v>77072.09</v>
      </c>
      <c r="I34" s="41">
        <v>3.4435283812250513E-4</v>
      </c>
      <c r="J34" s="658"/>
      <c r="K34" s="41"/>
      <c r="L34" s="658">
        <v>114796.1</v>
      </c>
      <c r="M34" s="41">
        <v>2.2370913617413682E-4</v>
      </c>
      <c r="N34" s="658">
        <v>144162.10999999999</v>
      </c>
      <c r="O34" s="41">
        <v>2.2538850090747124E-4</v>
      </c>
      <c r="P34" s="594">
        <v>374730.17</v>
      </c>
      <c r="Q34" s="658"/>
      <c r="T34" s="340"/>
      <c r="U34" s="753">
        <v>2901</v>
      </c>
      <c r="V34" s="752" t="s">
        <v>2188</v>
      </c>
      <c r="W34" s="752" t="s">
        <v>53</v>
      </c>
      <c r="X34" s="45" t="s">
        <v>2152</v>
      </c>
      <c r="Y34" s="658"/>
      <c r="Z34" s="658">
        <v>151657.19</v>
      </c>
      <c r="AA34" s="658">
        <v>70249.41</v>
      </c>
      <c r="AB34" s="658"/>
      <c r="AD34" s="658">
        <v>221906.6</v>
      </c>
      <c r="AE34" s="43"/>
      <c r="AF34" s="345">
        <v>2901</v>
      </c>
      <c r="AG34" s="5" t="s">
        <v>2188</v>
      </c>
      <c r="AH34" s="5" t="s">
        <v>53</v>
      </c>
      <c r="AI34" t="s">
        <v>2152</v>
      </c>
      <c r="AJ34" s="658">
        <f t="shared" si="2"/>
        <v>0</v>
      </c>
      <c r="AK34" s="658">
        <f t="shared" si="3"/>
        <v>144162.10999999999</v>
      </c>
      <c r="AL34" s="658">
        <f t="shared" si="4"/>
        <v>77072.09</v>
      </c>
      <c r="AM34" s="658">
        <f t="shared" si="5"/>
        <v>0</v>
      </c>
      <c r="AN34" s="658">
        <f t="shared" si="6"/>
        <v>0</v>
      </c>
      <c r="AO34" s="43">
        <f t="shared" si="7"/>
        <v>221234.19999999998</v>
      </c>
      <c r="AR34" s="43">
        <f t="shared" si="8"/>
        <v>114796.1</v>
      </c>
      <c r="AS34" s="43">
        <f t="shared" si="9"/>
        <v>38699.870000000003</v>
      </c>
      <c r="AV34" s="658">
        <f t="shared" si="10"/>
        <v>153495.97</v>
      </c>
      <c r="AW34" s="43">
        <f t="shared" si="11"/>
        <v>0</v>
      </c>
      <c r="AZ34" s="658"/>
      <c r="BA34" s="658">
        <v>3215.55</v>
      </c>
      <c r="BB34" s="658">
        <v>1764.72</v>
      </c>
      <c r="BC34" s="658"/>
      <c r="BD34" s="658"/>
      <c r="BE34" s="658">
        <v>4980.2700000000004</v>
      </c>
      <c r="BF34" s="658"/>
      <c r="BO34" s="658"/>
      <c r="BP34" s="658">
        <v>413830.95</v>
      </c>
      <c r="BQ34" s="658">
        <v>187786.09</v>
      </c>
      <c r="BR34" s="658"/>
      <c r="BS34" s="658"/>
      <c r="BW34" s="345">
        <v>1031</v>
      </c>
      <c r="BX34" s="57">
        <v>6037</v>
      </c>
      <c r="BY34" s="5" t="s">
        <v>35</v>
      </c>
      <c r="BZ34" t="s">
        <v>1399</v>
      </c>
    </row>
    <row r="35" spans="1:78" x14ac:dyDescent="0.25">
      <c r="A35" s="755">
        <v>6037</v>
      </c>
      <c r="B35" s="5" t="s">
        <v>35</v>
      </c>
      <c r="C35" t="s">
        <v>573</v>
      </c>
      <c r="D35" s="658">
        <v>31401.66</v>
      </c>
      <c r="E35" s="41">
        <v>5.1237691671390685E-5</v>
      </c>
      <c r="F35" s="658">
        <v>2238839.88</v>
      </c>
      <c r="G35" s="41">
        <v>3.6530867308624229E-3</v>
      </c>
      <c r="H35" s="658">
        <v>4514299.3099999996</v>
      </c>
      <c r="I35" s="41">
        <v>2.0169581226264482E-2</v>
      </c>
      <c r="J35" s="658">
        <v>0</v>
      </c>
      <c r="K35" s="41">
        <v>0</v>
      </c>
      <c r="L35" s="658">
        <v>10166844.369999999</v>
      </c>
      <c r="M35" s="41">
        <v>1.9812658893721878E-2</v>
      </c>
      <c r="N35" s="658">
        <v>12809790.380000001</v>
      </c>
      <c r="O35" s="41">
        <v>2.0027311272616272E-2</v>
      </c>
      <c r="P35" s="594">
        <v>29761175.600000001</v>
      </c>
      <c r="Q35" s="658"/>
      <c r="T35" s="340"/>
      <c r="U35" s="753">
        <v>1031</v>
      </c>
      <c r="V35" s="752" t="s">
        <v>574</v>
      </c>
      <c r="W35" s="752" t="s">
        <v>35</v>
      </c>
      <c r="X35" s="45" t="s">
        <v>573</v>
      </c>
      <c r="Y35" s="658">
        <v>0</v>
      </c>
      <c r="Z35" s="658">
        <v>11746530.460000001</v>
      </c>
      <c r="AA35" s="658">
        <v>4106044.01</v>
      </c>
      <c r="AB35" s="658">
        <v>18497.669999999998</v>
      </c>
      <c r="AD35" s="658">
        <v>15871072.140000001</v>
      </c>
      <c r="AE35" s="43"/>
      <c r="AF35" s="345">
        <v>1031</v>
      </c>
      <c r="AG35" s="5" t="s">
        <v>574</v>
      </c>
      <c r="AH35" s="5" t="s">
        <v>35</v>
      </c>
      <c r="AI35" t="s">
        <v>573</v>
      </c>
      <c r="AJ35" s="658">
        <f t="shared" si="2"/>
        <v>0</v>
      </c>
      <c r="AK35" s="658">
        <f t="shared" si="3"/>
        <v>12809790.380000001</v>
      </c>
      <c r="AL35" s="658">
        <f t="shared" si="4"/>
        <v>4514299.3099999996</v>
      </c>
      <c r="AM35" s="658">
        <f t="shared" si="5"/>
        <v>31401.66</v>
      </c>
      <c r="AN35" s="658">
        <f t="shared" si="6"/>
        <v>0</v>
      </c>
      <c r="AO35" s="43">
        <f t="shared" si="7"/>
        <v>17355491.350000001</v>
      </c>
      <c r="AR35" s="43">
        <f t="shared" si="8"/>
        <v>10166844.369999999</v>
      </c>
      <c r="AS35" s="43">
        <f t="shared" si="9"/>
        <v>2238839.88</v>
      </c>
      <c r="AV35" s="658">
        <f t="shared" si="10"/>
        <v>12405684.25</v>
      </c>
      <c r="AW35" s="43">
        <f t="shared" si="11"/>
        <v>0</v>
      </c>
      <c r="AZ35" s="658">
        <v>0</v>
      </c>
      <c r="BA35" s="658">
        <v>285809.89</v>
      </c>
      <c r="BB35" s="658">
        <v>103724.41</v>
      </c>
      <c r="BC35" s="658">
        <v>554.88</v>
      </c>
      <c r="BD35" s="658"/>
      <c r="BE35" s="658">
        <v>390089.18000000005</v>
      </c>
      <c r="BF35" s="658"/>
      <c r="BO35" s="658">
        <v>0</v>
      </c>
      <c r="BP35" s="658">
        <v>35008975.100000001</v>
      </c>
      <c r="BQ35" s="658">
        <v>10962907.609999999</v>
      </c>
      <c r="BR35" s="658">
        <v>50454.21</v>
      </c>
      <c r="BS35" s="658"/>
      <c r="BW35" s="345">
        <v>381</v>
      </c>
      <c r="BX35" s="57">
        <v>6098</v>
      </c>
      <c r="BY35" s="5" t="s">
        <v>35</v>
      </c>
      <c r="BZ35" t="s">
        <v>1228</v>
      </c>
    </row>
    <row r="36" spans="1:78" x14ac:dyDescent="0.25">
      <c r="A36" s="755">
        <v>6098</v>
      </c>
      <c r="B36" s="5" t="s">
        <v>35</v>
      </c>
      <c r="C36" t="s">
        <v>221</v>
      </c>
      <c r="D36" s="658"/>
      <c r="E36" s="41"/>
      <c r="F36" s="658">
        <v>114404.7</v>
      </c>
      <c r="G36" s="41">
        <v>1.866727027920801E-4</v>
      </c>
      <c r="H36" s="658">
        <v>232034.52</v>
      </c>
      <c r="I36" s="41">
        <v>1.0367143995237858E-3</v>
      </c>
      <c r="J36" s="658">
        <v>0</v>
      </c>
      <c r="K36" s="41">
        <v>0</v>
      </c>
      <c r="L36" s="658">
        <v>706071.42</v>
      </c>
      <c r="M36" s="41">
        <v>1.3759581331199071E-3</v>
      </c>
      <c r="N36" s="658">
        <v>888798.16</v>
      </c>
      <c r="O36" s="41">
        <v>1.3895806942040374E-3</v>
      </c>
      <c r="P36" s="594">
        <v>1941308.7999999998</v>
      </c>
      <c r="Q36" s="658"/>
      <c r="T36" s="340"/>
      <c r="U36" s="753">
        <v>381</v>
      </c>
      <c r="V36" s="752" t="s">
        <v>222</v>
      </c>
      <c r="W36" s="752" t="s">
        <v>35</v>
      </c>
      <c r="X36" s="45" t="s">
        <v>221</v>
      </c>
      <c r="Y36" s="658">
        <v>0</v>
      </c>
      <c r="Z36" s="658">
        <v>897734.52</v>
      </c>
      <c r="AA36" s="658">
        <v>232662.33</v>
      </c>
      <c r="AB36" s="658"/>
      <c r="AD36" s="658">
        <v>1130396.8500000001</v>
      </c>
      <c r="AE36" s="43"/>
      <c r="AF36" s="345">
        <v>381</v>
      </c>
      <c r="AG36" s="5" t="s">
        <v>222</v>
      </c>
      <c r="AH36" s="5" t="s">
        <v>35</v>
      </c>
      <c r="AI36" t="s">
        <v>221</v>
      </c>
      <c r="AJ36" s="658">
        <f t="shared" si="2"/>
        <v>0</v>
      </c>
      <c r="AK36" s="658">
        <f t="shared" si="3"/>
        <v>888798.16</v>
      </c>
      <c r="AL36" s="658">
        <f t="shared" si="4"/>
        <v>232034.52</v>
      </c>
      <c r="AM36" s="658">
        <f t="shared" si="5"/>
        <v>0</v>
      </c>
      <c r="AN36" s="658">
        <f t="shared" si="6"/>
        <v>0</v>
      </c>
      <c r="AO36" s="43">
        <f t="shared" si="7"/>
        <v>1120832.68</v>
      </c>
      <c r="AR36" s="43">
        <f t="shared" si="8"/>
        <v>706071.42</v>
      </c>
      <c r="AS36" s="43">
        <f t="shared" si="9"/>
        <v>114404.7</v>
      </c>
      <c r="AV36" s="658">
        <f t="shared" si="10"/>
        <v>820476.12</v>
      </c>
      <c r="AW36" s="43">
        <f t="shared" si="11"/>
        <v>0</v>
      </c>
      <c r="AZ36" s="658">
        <v>0</v>
      </c>
      <c r="BA36" s="658">
        <v>19828.990000000002</v>
      </c>
      <c r="BB36" s="658">
        <v>5340.5</v>
      </c>
      <c r="BC36" s="658"/>
      <c r="BD36" s="658"/>
      <c r="BE36" s="658">
        <v>25169.49</v>
      </c>
      <c r="BF36" s="658"/>
      <c r="BO36" s="658">
        <v>0</v>
      </c>
      <c r="BP36" s="658">
        <v>2512433.09</v>
      </c>
      <c r="BQ36" s="658">
        <v>584442.05000000005</v>
      </c>
      <c r="BR36" s="658"/>
      <c r="BS36" s="658"/>
      <c r="BW36" s="345">
        <v>506</v>
      </c>
      <c r="BX36" s="57">
        <v>6101</v>
      </c>
      <c r="BY36" s="5" t="s">
        <v>35</v>
      </c>
      <c r="BZ36" t="s">
        <v>1244</v>
      </c>
    </row>
    <row r="37" spans="1:78" x14ac:dyDescent="0.25">
      <c r="A37" s="755">
        <v>6101</v>
      </c>
      <c r="B37" s="5" t="s">
        <v>35</v>
      </c>
      <c r="C37" t="s">
        <v>253</v>
      </c>
      <c r="D37" s="658"/>
      <c r="E37" s="41"/>
      <c r="F37" s="658">
        <v>105408.53</v>
      </c>
      <c r="G37" s="41">
        <v>1.7199376592430258E-4</v>
      </c>
      <c r="H37" s="658">
        <v>211847.91</v>
      </c>
      <c r="I37" s="41">
        <v>9.4652200373469874E-4</v>
      </c>
      <c r="J37" s="658">
        <v>13128.99</v>
      </c>
      <c r="K37" s="41">
        <v>2.5585146287538344E-5</v>
      </c>
      <c r="L37" s="658">
        <v>663621.22</v>
      </c>
      <c r="M37" s="41">
        <v>1.2932332184893633E-3</v>
      </c>
      <c r="N37" s="658">
        <v>838012.94</v>
      </c>
      <c r="O37" s="41">
        <v>1.3101811584726574E-3</v>
      </c>
      <c r="P37" s="594">
        <v>1832019.5899999999</v>
      </c>
      <c r="Q37" s="658"/>
      <c r="T37" s="340"/>
      <c r="U37" s="753">
        <v>506</v>
      </c>
      <c r="V37" s="752" t="s">
        <v>254</v>
      </c>
      <c r="W37" s="752" t="s">
        <v>35</v>
      </c>
      <c r="X37" s="45" t="s">
        <v>253</v>
      </c>
      <c r="Y37" s="658">
        <v>5448.74</v>
      </c>
      <c r="Z37" s="658">
        <v>820677.36</v>
      </c>
      <c r="AA37" s="658">
        <v>205272.78</v>
      </c>
      <c r="AB37" s="658"/>
      <c r="AD37" s="658">
        <v>1031398.88</v>
      </c>
      <c r="AE37" s="43"/>
      <c r="AF37" s="345">
        <v>506</v>
      </c>
      <c r="AG37" s="5" t="s">
        <v>254</v>
      </c>
      <c r="AH37" s="5" t="s">
        <v>35</v>
      </c>
      <c r="AI37" t="s">
        <v>253</v>
      </c>
      <c r="AJ37" s="658">
        <f t="shared" si="2"/>
        <v>13128.99</v>
      </c>
      <c r="AK37" s="658">
        <f t="shared" si="3"/>
        <v>838012.94</v>
      </c>
      <c r="AL37" s="658">
        <f t="shared" si="4"/>
        <v>211847.91</v>
      </c>
      <c r="AM37" s="658">
        <f t="shared" si="5"/>
        <v>0</v>
      </c>
      <c r="AN37" s="658">
        <f t="shared" si="6"/>
        <v>0</v>
      </c>
      <c r="AO37" s="43">
        <f t="shared" si="7"/>
        <v>1062989.8399999999</v>
      </c>
      <c r="AR37" s="43">
        <f t="shared" si="8"/>
        <v>663621.22</v>
      </c>
      <c r="AS37" s="43">
        <f t="shared" si="9"/>
        <v>105408.53</v>
      </c>
      <c r="AV37" s="658">
        <f t="shared" si="10"/>
        <v>769029.75</v>
      </c>
      <c r="AW37" s="43">
        <f t="shared" si="11"/>
        <v>0</v>
      </c>
      <c r="AZ37" s="658">
        <v>163.41</v>
      </c>
      <c r="BA37" s="658">
        <v>18700.330000000002</v>
      </c>
      <c r="BB37" s="658">
        <v>4863.24</v>
      </c>
      <c r="BC37" s="658"/>
      <c r="BD37" s="658"/>
      <c r="BE37" s="658">
        <v>23726.980000000003</v>
      </c>
      <c r="BF37" s="658"/>
      <c r="BO37" s="658">
        <v>18741.14</v>
      </c>
      <c r="BP37" s="658">
        <v>2341011.85</v>
      </c>
      <c r="BQ37" s="658">
        <v>527392.46</v>
      </c>
      <c r="BR37" s="658"/>
      <c r="BS37" s="658"/>
      <c r="BW37" s="345">
        <v>366</v>
      </c>
      <c r="BX37" s="57">
        <v>6103</v>
      </c>
      <c r="BY37" s="5" t="s">
        <v>35</v>
      </c>
      <c r="BZ37" t="s">
        <v>1223</v>
      </c>
    </row>
    <row r="38" spans="1:78" x14ac:dyDescent="0.25">
      <c r="A38" s="755">
        <v>6103</v>
      </c>
      <c r="B38" s="5" t="s">
        <v>35</v>
      </c>
      <c r="C38" t="s">
        <v>211</v>
      </c>
      <c r="D38" s="658"/>
      <c r="E38" s="41"/>
      <c r="F38" s="658">
        <v>14048.97</v>
      </c>
      <c r="G38" s="41">
        <v>2.2923526754974658E-5</v>
      </c>
      <c r="H38" s="658">
        <v>28208.45</v>
      </c>
      <c r="I38" s="41">
        <v>1.2603342943647667E-4</v>
      </c>
      <c r="J38" s="658"/>
      <c r="K38" s="41"/>
      <c r="L38" s="658">
        <v>55664.89</v>
      </c>
      <c r="M38" s="41">
        <v>1.0847706896948892E-4</v>
      </c>
      <c r="N38" s="658">
        <v>69798.28</v>
      </c>
      <c r="O38" s="41">
        <v>1.0912527359040411E-4</v>
      </c>
      <c r="P38" s="594">
        <v>167720.59</v>
      </c>
      <c r="Q38" s="658"/>
      <c r="T38" s="340"/>
      <c r="U38" s="753">
        <v>366</v>
      </c>
      <c r="V38" s="752" t="s">
        <v>212</v>
      </c>
      <c r="W38" s="752" t="s">
        <v>35</v>
      </c>
      <c r="X38" s="45" t="s">
        <v>211</v>
      </c>
      <c r="Y38" s="658"/>
      <c r="Z38" s="658">
        <v>65617.98</v>
      </c>
      <c r="AA38" s="658">
        <v>26556.84</v>
      </c>
      <c r="AB38" s="658"/>
      <c r="AD38" s="658">
        <v>92174.819999999992</v>
      </c>
      <c r="AE38" s="43"/>
      <c r="AF38" s="345">
        <v>366</v>
      </c>
      <c r="AG38" s="5" t="s">
        <v>212</v>
      </c>
      <c r="AH38" s="5" t="s">
        <v>35</v>
      </c>
      <c r="AI38" t="s">
        <v>211</v>
      </c>
      <c r="AJ38" s="658">
        <f t="shared" si="2"/>
        <v>0</v>
      </c>
      <c r="AK38" s="658">
        <f t="shared" si="3"/>
        <v>69798.28</v>
      </c>
      <c r="AL38" s="658">
        <f t="shared" si="4"/>
        <v>28208.45</v>
      </c>
      <c r="AM38" s="658">
        <f t="shared" si="5"/>
        <v>0</v>
      </c>
      <c r="AN38" s="658">
        <f t="shared" si="6"/>
        <v>0</v>
      </c>
      <c r="AO38" s="43">
        <f t="shared" si="7"/>
        <v>98006.73</v>
      </c>
      <c r="AR38" s="43">
        <f t="shared" si="8"/>
        <v>55664.89</v>
      </c>
      <c r="AS38" s="43">
        <f t="shared" si="9"/>
        <v>14048.97</v>
      </c>
      <c r="AV38" s="658">
        <f t="shared" si="10"/>
        <v>69713.86</v>
      </c>
      <c r="AW38" s="43">
        <f t="shared" si="11"/>
        <v>0</v>
      </c>
      <c r="AZ38" s="658"/>
      <c r="BA38" s="658">
        <v>1556.69</v>
      </c>
      <c r="BB38" s="658">
        <v>647.27</v>
      </c>
      <c r="BC38" s="658"/>
      <c r="BD38" s="658"/>
      <c r="BE38" s="658">
        <v>2203.96</v>
      </c>
      <c r="BF38" s="658"/>
      <c r="BO38" s="658"/>
      <c r="BP38" s="658">
        <v>192637.84</v>
      </c>
      <c r="BQ38" s="658">
        <v>69461.53</v>
      </c>
      <c r="BR38" s="658"/>
      <c r="BS38" s="658"/>
      <c r="BW38" s="345">
        <v>1063</v>
      </c>
      <c r="BX38" s="57">
        <v>6112</v>
      </c>
      <c r="BY38" s="5" t="s">
        <v>35</v>
      </c>
      <c r="BZ38" t="s">
        <v>1407</v>
      </c>
    </row>
    <row r="39" spans="1:78" x14ac:dyDescent="0.25">
      <c r="A39" s="755">
        <v>6112</v>
      </c>
      <c r="B39" s="5" t="s">
        <v>35</v>
      </c>
      <c r="C39" t="s">
        <v>589</v>
      </c>
      <c r="D39" s="658"/>
      <c r="E39" s="41"/>
      <c r="F39" s="658">
        <v>322422.75</v>
      </c>
      <c r="G39" s="41">
        <v>5.26093125406169E-4</v>
      </c>
      <c r="H39" s="658">
        <v>647541.32999999996</v>
      </c>
      <c r="I39" s="41">
        <v>2.8931704691947716E-3</v>
      </c>
      <c r="J39" s="658"/>
      <c r="K39" s="41"/>
      <c r="L39" s="658">
        <v>1313839.3799999999</v>
      </c>
      <c r="M39" s="41">
        <v>2.5603471962145356E-3</v>
      </c>
      <c r="N39" s="658">
        <v>1653056.79</v>
      </c>
      <c r="O39" s="41">
        <v>2.5844515720047142E-3</v>
      </c>
      <c r="P39" s="594">
        <v>3936860.25</v>
      </c>
      <c r="Q39" s="658"/>
      <c r="T39" s="340"/>
      <c r="U39" s="753">
        <v>1063</v>
      </c>
      <c r="V39" s="752" t="s">
        <v>590</v>
      </c>
      <c r="W39" s="752" t="s">
        <v>35</v>
      </c>
      <c r="X39" s="45" t="s">
        <v>589</v>
      </c>
      <c r="Y39" s="658"/>
      <c r="Z39" s="658">
        <v>1584140.23</v>
      </c>
      <c r="AA39" s="658">
        <v>602065.93000000005</v>
      </c>
      <c r="AB39" s="658"/>
      <c r="AD39" s="658">
        <v>2186206.16</v>
      </c>
      <c r="AE39" s="43"/>
      <c r="AF39" s="345">
        <v>1063</v>
      </c>
      <c r="AG39" s="5" t="s">
        <v>590</v>
      </c>
      <c r="AH39" s="5" t="s">
        <v>35</v>
      </c>
      <c r="AI39" t="s">
        <v>589</v>
      </c>
      <c r="AJ39" s="658">
        <f t="shared" si="2"/>
        <v>0</v>
      </c>
      <c r="AK39" s="658">
        <f t="shared" si="3"/>
        <v>1653056.79</v>
      </c>
      <c r="AL39" s="658">
        <f t="shared" si="4"/>
        <v>647541.32999999996</v>
      </c>
      <c r="AM39" s="658">
        <f t="shared" si="5"/>
        <v>0</v>
      </c>
      <c r="AN39" s="658">
        <f t="shared" si="6"/>
        <v>0</v>
      </c>
      <c r="AO39" s="43">
        <f t="shared" si="7"/>
        <v>2300598.12</v>
      </c>
      <c r="AR39" s="43">
        <f t="shared" si="8"/>
        <v>1313839.3799999999</v>
      </c>
      <c r="AS39" s="43">
        <f t="shared" si="9"/>
        <v>322422.75</v>
      </c>
      <c r="AV39" s="658">
        <f t="shared" si="10"/>
        <v>1636262.13</v>
      </c>
      <c r="AW39" s="43">
        <f t="shared" si="11"/>
        <v>0</v>
      </c>
      <c r="AZ39" s="658"/>
      <c r="BA39" s="658">
        <v>36879.040000000001</v>
      </c>
      <c r="BB39" s="658">
        <v>14862.48</v>
      </c>
      <c r="BC39" s="658"/>
      <c r="BD39" s="658"/>
      <c r="BE39" s="658">
        <v>51741.520000000004</v>
      </c>
      <c r="BF39" s="658"/>
      <c r="BO39" s="658"/>
      <c r="BP39" s="658">
        <v>4587915.4400000004</v>
      </c>
      <c r="BQ39" s="658">
        <v>1586892.49</v>
      </c>
      <c r="BR39" s="658"/>
      <c r="BS39" s="658"/>
      <c r="BW39" s="345">
        <v>291</v>
      </c>
      <c r="BX39" s="57">
        <v>6114</v>
      </c>
      <c r="BY39" s="5" t="s">
        <v>35</v>
      </c>
      <c r="BZ39" t="s">
        <v>1206</v>
      </c>
    </row>
    <row r="40" spans="1:78" x14ac:dyDescent="0.25">
      <c r="A40" s="755">
        <v>6114</v>
      </c>
      <c r="B40" s="5" t="s">
        <v>35</v>
      </c>
      <c r="C40" t="s">
        <v>177</v>
      </c>
      <c r="D40" s="658">
        <v>4746.2700000000004</v>
      </c>
      <c r="E40" s="41">
        <v>7.74442876106459E-6</v>
      </c>
      <c r="F40" s="658">
        <v>2044825.44</v>
      </c>
      <c r="G40" s="41">
        <v>3.336515821664708E-3</v>
      </c>
      <c r="H40" s="658">
        <v>4116890.07</v>
      </c>
      <c r="I40" s="41">
        <v>1.8393983864234884E-2</v>
      </c>
      <c r="J40" s="658">
        <v>32835.94</v>
      </c>
      <c r="K40" s="41">
        <v>6.3989105665312559E-5</v>
      </c>
      <c r="L40" s="658">
        <v>11723999.52</v>
      </c>
      <c r="M40" s="41">
        <v>2.2847168197571124E-2</v>
      </c>
      <c r="N40" s="658">
        <v>14719296.550000001</v>
      </c>
      <c r="O40" s="41">
        <v>2.3012705514763997E-2</v>
      </c>
      <c r="P40" s="594">
        <v>32642593.789999999</v>
      </c>
      <c r="Q40" s="658"/>
      <c r="T40" s="340"/>
      <c r="U40" s="753">
        <v>291</v>
      </c>
      <c r="V40" s="752" t="s">
        <v>178</v>
      </c>
      <c r="W40" s="752" t="s">
        <v>35</v>
      </c>
      <c r="X40" s="45" t="s">
        <v>177</v>
      </c>
      <c r="Y40" s="658">
        <v>13605.83</v>
      </c>
      <c r="Z40" s="658">
        <v>14141605.02</v>
      </c>
      <c r="AA40" s="658">
        <v>3781219.99</v>
      </c>
      <c r="AB40" s="658">
        <v>2762.17</v>
      </c>
      <c r="AD40" s="658">
        <v>17939193.009999998</v>
      </c>
      <c r="AE40" s="43"/>
      <c r="AF40" s="345">
        <v>291</v>
      </c>
      <c r="AG40" s="5" t="s">
        <v>178</v>
      </c>
      <c r="AH40" s="5" t="s">
        <v>35</v>
      </c>
      <c r="AI40" t="s">
        <v>177</v>
      </c>
      <c r="AJ40" s="658">
        <f t="shared" si="2"/>
        <v>32835.94</v>
      </c>
      <c r="AK40" s="658">
        <f t="shared" si="3"/>
        <v>14719296.550000001</v>
      </c>
      <c r="AL40" s="658">
        <f t="shared" si="4"/>
        <v>4116890.07</v>
      </c>
      <c r="AM40" s="658">
        <f t="shared" si="5"/>
        <v>4746.2700000000004</v>
      </c>
      <c r="AN40" s="658">
        <f t="shared" si="6"/>
        <v>0</v>
      </c>
      <c r="AO40" s="43">
        <f t="shared" si="7"/>
        <v>18873768.829999998</v>
      </c>
      <c r="AR40" s="43">
        <f t="shared" si="8"/>
        <v>11723999.52</v>
      </c>
      <c r="AS40" s="43">
        <f t="shared" si="9"/>
        <v>2044825.44</v>
      </c>
      <c r="AV40" s="658">
        <f t="shared" si="10"/>
        <v>13768824.959999999</v>
      </c>
      <c r="AW40" s="43">
        <f t="shared" si="11"/>
        <v>0</v>
      </c>
      <c r="AZ40" s="658">
        <v>408.11</v>
      </c>
      <c r="BA40" s="658">
        <v>328333.68</v>
      </c>
      <c r="BB40" s="658">
        <v>94554.45</v>
      </c>
      <c r="BC40" s="658">
        <v>82.84</v>
      </c>
      <c r="BD40" s="658"/>
      <c r="BE40" s="658">
        <v>423379.07999999996</v>
      </c>
      <c r="BF40" s="658"/>
      <c r="BO40" s="658">
        <v>46849.88</v>
      </c>
      <c r="BP40" s="658">
        <v>40913234.770000003</v>
      </c>
      <c r="BQ40" s="658">
        <v>10037489.949999999</v>
      </c>
      <c r="BR40" s="658">
        <v>7591.28</v>
      </c>
      <c r="BS40" s="658"/>
      <c r="BW40" s="345">
        <v>96</v>
      </c>
      <c r="BX40" s="57">
        <v>6117</v>
      </c>
      <c r="BY40" s="5" t="s">
        <v>35</v>
      </c>
      <c r="BZ40" t="s">
        <v>1145</v>
      </c>
    </row>
    <row r="41" spans="1:78" x14ac:dyDescent="0.25">
      <c r="A41" s="755">
        <v>6117</v>
      </c>
      <c r="B41" s="5" t="s">
        <v>35</v>
      </c>
      <c r="C41" t="s">
        <v>63</v>
      </c>
      <c r="D41" s="658"/>
      <c r="E41" s="41"/>
      <c r="F41" s="658">
        <v>713816.56</v>
      </c>
      <c r="G41" s="41">
        <v>1.1647254575462812E-3</v>
      </c>
      <c r="H41" s="658">
        <v>1415216.9</v>
      </c>
      <c r="I41" s="41">
        <v>6.3230925238167727E-3</v>
      </c>
      <c r="J41" s="658">
        <v>0</v>
      </c>
      <c r="K41" s="41">
        <v>0</v>
      </c>
      <c r="L41" s="658">
        <v>3387529.35</v>
      </c>
      <c r="M41" s="41">
        <v>6.6014547937868553E-3</v>
      </c>
      <c r="N41" s="658">
        <v>4206810.8899999997</v>
      </c>
      <c r="O41" s="41">
        <v>6.5770874198381596E-3</v>
      </c>
      <c r="P41" s="594">
        <v>9723373.6999999993</v>
      </c>
      <c r="Q41" s="658"/>
      <c r="T41" s="340"/>
      <c r="U41" s="753">
        <v>96</v>
      </c>
      <c r="V41" s="752" t="s">
        <v>64</v>
      </c>
      <c r="W41" s="752" t="s">
        <v>35</v>
      </c>
      <c r="X41" s="45" t="s">
        <v>63</v>
      </c>
      <c r="Y41" s="658">
        <v>0</v>
      </c>
      <c r="Z41" s="658">
        <v>4196761.84</v>
      </c>
      <c r="AA41" s="658">
        <v>1351602.41</v>
      </c>
      <c r="AB41" s="658"/>
      <c r="AD41" s="658">
        <v>5548364.25</v>
      </c>
      <c r="AE41" s="43"/>
      <c r="AF41" s="345">
        <v>96</v>
      </c>
      <c r="AG41" s="5" t="s">
        <v>64</v>
      </c>
      <c r="AH41" s="5" t="s">
        <v>35</v>
      </c>
      <c r="AI41" t="s">
        <v>63</v>
      </c>
      <c r="AJ41" s="658">
        <f t="shared" si="2"/>
        <v>0</v>
      </c>
      <c r="AK41" s="658">
        <f t="shared" si="3"/>
        <v>4206810.8899999997</v>
      </c>
      <c r="AL41" s="658">
        <f t="shared" si="4"/>
        <v>1415216.9</v>
      </c>
      <c r="AM41" s="658">
        <f t="shared" si="5"/>
        <v>0</v>
      </c>
      <c r="AN41" s="658">
        <f t="shared" si="6"/>
        <v>0</v>
      </c>
      <c r="AO41" s="43">
        <f t="shared" si="7"/>
        <v>5622027.7899999991</v>
      </c>
      <c r="AR41" s="43">
        <f t="shared" si="8"/>
        <v>3387529.35</v>
      </c>
      <c r="AS41" s="43">
        <f t="shared" si="9"/>
        <v>713816.56</v>
      </c>
      <c r="AV41" s="658">
        <f t="shared" si="10"/>
        <v>4101345.91</v>
      </c>
      <c r="AW41" s="43">
        <f t="shared" si="11"/>
        <v>0</v>
      </c>
      <c r="AZ41" s="658">
        <v>0</v>
      </c>
      <c r="BA41" s="658">
        <v>93766.22</v>
      </c>
      <c r="BB41" s="658">
        <v>32370.02</v>
      </c>
      <c r="BC41" s="658"/>
      <c r="BD41" s="658"/>
      <c r="BE41" s="658">
        <v>126136.24</v>
      </c>
      <c r="BF41" s="658"/>
      <c r="BO41" s="658">
        <v>0</v>
      </c>
      <c r="BP41" s="658">
        <v>11884868.300000001</v>
      </c>
      <c r="BQ41" s="658">
        <v>3513005.89</v>
      </c>
      <c r="BR41" s="658"/>
      <c r="BS41" s="658"/>
      <c r="BW41" s="345">
        <v>45</v>
      </c>
      <c r="BX41" s="57">
        <v>6119</v>
      </c>
      <c r="BY41" s="5" t="s">
        <v>35</v>
      </c>
      <c r="BZ41" t="s">
        <v>1132</v>
      </c>
    </row>
    <row r="42" spans="1:78" x14ac:dyDescent="0.25">
      <c r="A42" s="755">
        <v>6119</v>
      </c>
      <c r="B42" s="5" t="s">
        <v>35</v>
      </c>
      <c r="C42" t="s">
        <v>33</v>
      </c>
      <c r="D42" s="658">
        <v>4449.3</v>
      </c>
      <c r="E42" s="41">
        <v>7.2598665660834037E-6</v>
      </c>
      <c r="F42" s="658">
        <v>928897.23</v>
      </c>
      <c r="G42" s="41">
        <v>1.5156698679352899E-3</v>
      </c>
      <c r="H42" s="658">
        <v>1871578.89</v>
      </c>
      <c r="I42" s="41">
        <v>8.362086749453242E-3</v>
      </c>
      <c r="J42" s="658">
        <v>14859.57</v>
      </c>
      <c r="K42" s="41">
        <v>2.89576176248071E-5</v>
      </c>
      <c r="L42" s="658">
        <v>4841026.76</v>
      </c>
      <c r="M42" s="41">
        <v>9.4339608634394397E-3</v>
      </c>
      <c r="N42" s="658">
        <v>6090100.3300000001</v>
      </c>
      <c r="O42" s="41">
        <v>9.5214934337101206E-3</v>
      </c>
      <c r="P42" s="594">
        <v>13750912.08</v>
      </c>
      <c r="Q42" s="658"/>
      <c r="T42" s="340"/>
      <c r="U42" s="753">
        <v>45</v>
      </c>
      <c r="V42" s="752" t="s">
        <v>34</v>
      </c>
      <c r="W42" s="752" t="s">
        <v>35</v>
      </c>
      <c r="X42" s="45" t="s">
        <v>33</v>
      </c>
      <c r="Y42" s="658">
        <v>6156.21</v>
      </c>
      <c r="Z42" s="658">
        <v>5913285.6100000003</v>
      </c>
      <c r="AA42" s="658">
        <v>1770532.79</v>
      </c>
      <c r="AB42" s="658">
        <v>2601.2199999999998</v>
      </c>
      <c r="AD42" s="658">
        <v>7692575.8300000001</v>
      </c>
      <c r="AE42" s="43"/>
      <c r="AF42" s="345">
        <v>45</v>
      </c>
      <c r="AG42" s="5" t="s">
        <v>34</v>
      </c>
      <c r="AH42" s="5" t="s">
        <v>35</v>
      </c>
      <c r="AI42" t="s">
        <v>33</v>
      </c>
      <c r="AJ42" s="658">
        <f t="shared" si="2"/>
        <v>14859.57</v>
      </c>
      <c r="AK42" s="658">
        <f t="shared" si="3"/>
        <v>6090100.3300000001</v>
      </c>
      <c r="AL42" s="658">
        <f t="shared" si="4"/>
        <v>1871578.89</v>
      </c>
      <c r="AM42" s="658">
        <f t="shared" si="5"/>
        <v>4449.3</v>
      </c>
      <c r="AN42" s="658">
        <f t="shared" si="6"/>
        <v>0</v>
      </c>
      <c r="AO42" s="43">
        <f t="shared" si="7"/>
        <v>7980988.0899999999</v>
      </c>
      <c r="AR42" s="43">
        <f t="shared" si="8"/>
        <v>4841026.76</v>
      </c>
      <c r="AS42" s="43">
        <f t="shared" si="9"/>
        <v>928897.23</v>
      </c>
      <c r="AV42" s="658">
        <f t="shared" si="10"/>
        <v>5769923.9900000002</v>
      </c>
      <c r="AW42" s="43">
        <f t="shared" si="11"/>
        <v>0</v>
      </c>
      <c r="AZ42" s="658">
        <v>184.63</v>
      </c>
      <c r="BA42" s="658">
        <v>135866.72</v>
      </c>
      <c r="BB42" s="658">
        <v>42993.81</v>
      </c>
      <c r="BC42" s="658">
        <v>77.959999999999994</v>
      </c>
      <c r="BD42" s="658"/>
      <c r="BE42" s="658">
        <v>179123.12</v>
      </c>
      <c r="BF42" s="658"/>
      <c r="BO42" s="658">
        <v>21200.41</v>
      </c>
      <c r="BP42" s="658">
        <v>16980279.420000002</v>
      </c>
      <c r="BQ42" s="658">
        <v>4614002.72</v>
      </c>
      <c r="BR42" s="658">
        <v>7128.48</v>
      </c>
      <c r="BS42" s="658"/>
      <c r="BW42" s="345">
        <v>812</v>
      </c>
      <c r="BX42" s="57">
        <v>6122</v>
      </c>
      <c r="BY42" s="5" t="s">
        <v>35</v>
      </c>
      <c r="BZ42" t="s">
        <v>1342</v>
      </c>
    </row>
    <row r="43" spans="1:78" x14ac:dyDescent="0.25">
      <c r="A43" s="755">
        <v>6122</v>
      </c>
      <c r="B43" s="5" t="s">
        <v>35</v>
      </c>
      <c r="C43" t="s">
        <v>457</v>
      </c>
      <c r="D43" s="658"/>
      <c r="E43" s="41"/>
      <c r="F43" s="658">
        <v>188660.94</v>
      </c>
      <c r="G43" s="41">
        <v>3.0783567092168817E-4</v>
      </c>
      <c r="H43" s="658">
        <v>372840.14</v>
      </c>
      <c r="I43" s="41">
        <v>1.6658243000156367E-3</v>
      </c>
      <c r="J43" s="658">
        <v>15221.29</v>
      </c>
      <c r="K43" s="41">
        <v>2.9662520219380511E-5</v>
      </c>
      <c r="L43" s="658">
        <v>1313958.9099999999</v>
      </c>
      <c r="M43" s="41">
        <v>2.5605801305480791E-3</v>
      </c>
      <c r="N43" s="658">
        <v>1628211.88</v>
      </c>
      <c r="O43" s="41">
        <v>2.5456080990555389E-3</v>
      </c>
      <c r="P43" s="594">
        <v>3518893.1599999997</v>
      </c>
      <c r="Q43" s="658"/>
      <c r="T43" s="340"/>
      <c r="U43" s="753">
        <v>812</v>
      </c>
      <c r="V43" s="752" t="s">
        <v>458</v>
      </c>
      <c r="W43" s="752" t="s">
        <v>35</v>
      </c>
      <c r="X43" s="45" t="s">
        <v>457</v>
      </c>
      <c r="Y43" s="658">
        <v>6250.58</v>
      </c>
      <c r="Z43" s="658">
        <v>1520541.6</v>
      </c>
      <c r="AA43" s="658">
        <v>364610.32</v>
      </c>
      <c r="AB43" s="658"/>
      <c r="AD43" s="658">
        <v>1891402.5</v>
      </c>
      <c r="AE43" s="43"/>
      <c r="AF43" s="345">
        <v>812</v>
      </c>
      <c r="AG43" s="5" t="s">
        <v>458</v>
      </c>
      <c r="AH43" s="5" t="s">
        <v>35</v>
      </c>
      <c r="AI43" t="s">
        <v>457</v>
      </c>
      <c r="AJ43" s="658">
        <f t="shared" si="2"/>
        <v>15221.29</v>
      </c>
      <c r="AK43" s="658">
        <f t="shared" si="3"/>
        <v>1628211.88</v>
      </c>
      <c r="AL43" s="658">
        <f t="shared" si="4"/>
        <v>372840.14</v>
      </c>
      <c r="AM43" s="658">
        <f t="shared" si="5"/>
        <v>0</v>
      </c>
      <c r="AN43" s="658">
        <f t="shared" si="6"/>
        <v>0</v>
      </c>
      <c r="AO43" s="43">
        <f t="shared" si="7"/>
        <v>2016273.31</v>
      </c>
      <c r="AR43" s="43">
        <f t="shared" si="8"/>
        <v>1313958.9099999999</v>
      </c>
      <c r="AS43" s="43">
        <f t="shared" si="9"/>
        <v>188660.94</v>
      </c>
      <c r="AV43" s="658">
        <f t="shared" si="10"/>
        <v>1502619.8499999999</v>
      </c>
      <c r="AW43" s="43">
        <f t="shared" si="11"/>
        <v>0</v>
      </c>
      <c r="AZ43" s="658">
        <v>187.48</v>
      </c>
      <c r="BA43" s="658">
        <v>36285.89</v>
      </c>
      <c r="BB43" s="658">
        <v>8520.4500000000007</v>
      </c>
      <c r="BC43" s="658"/>
      <c r="BD43" s="658"/>
      <c r="BE43" s="658">
        <v>44993.82</v>
      </c>
      <c r="BF43" s="658"/>
      <c r="BO43" s="658">
        <v>21659.35</v>
      </c>
      <c r="BP43" s="658">
        <v>4498998.28</v>
      </c>
      <c r="BQ43" s="658">
        <v>934631.85</v>
      </c>
      <c r="BR43" s="658"/>
      <c r="BS43" s="658"/>
      <c r="BW43" s="345">
        <v>261</v>
      </c>
      <c r="BX43" s="57">
        <v>6801</v>
      </c>
      <c r="BY43" s="5" t="s">
        <v>35</v>
      </c>
      <c r="BZ43" t="s">
        <v>1191</v>
      </c>
    </row>
    <row r="44" spans="1:78" x14ac:dyDescent="0.25">
      <c r="A44" s="755">
        <v>6801</v>
      </c>
      <c r="B44" s="5" t="s">
        <v>35</v>
      </c>
      <c r="C44" t="s">
        <v>155</v>
      </c>
      <c r="D44" s="658">
        <v>931.55</v>
      </c>
      <c r="E44" s="41">
        <v>1.5199983592104364E-6</v>
      </c>
      <c r="F44" s="658">
        <v>1028969.59</v>
      </c>
      <c r="G44" s="41">
        <v>1.6789566727254956E-3</v>
      </c>
      <c r="H44" s="658">
        <v>2075391.84</v>
      </c>
      <c r="I44" s="41">
        <v>9.2727091002759634E-3</v>
      </c>
      <c r="J44" s="658"/>
      <c r="K44" s="41"/>
      <c r="L44" s="658">
        <v>647989.75</v>
      </c>
      <c r="M44" s="41">
        <v>1.2627713591506582E-3</v>
      </c>
      <c r="N44" s="658">
        <v>813625.07</v>
      </c>
      <c r="O44" s="41">
        <v>1.2720522391635109E-3</v>
      </c>
      <c r="P44" s="594">
        <v>4566907.8</v>
      </c>
      <c r="Q44" s="658"/>
      <c r="T44" s="340"/>
      <c r="U44" s="753">
        <v>261</v>
      </c>
      <c r="V44" s="752" t="s">
        <v>156</v>
      </c>
      <c r="W44" s="752" t="s">
        <v>35</v>
      </c>
      <c r="X44" s="45" t="s">
        <v>155</v>
      </c>
      <c r="Y44" s="658"/>
      <c r="Z44" s="658">
        <v>775051.27</v>
      </c>
      <c r="AA44" s="658">
        <v>1966927.55</v>
      </c>
      <c r="AB44" s="658">
        <v>555.04</v>
      </c>
      <c r="AD44" s="658">
        <v>2742533.8600000003</v>
      </c>
      <c r="AE44" s="43"/>
      <c r="AF44" s="345">
        <v>261</v>
      </c>
      <c r="AG44" s="5" t="s">
        <v>156</v>
      </c>
      <c r="AH44" s="5" t="s">
        <v>35</v>
      </c>
      <c r="AI44" t="s">
        <v>155</v>
      </c>
      <c r="AJ44" s="658">
        <f t="shared" si="2"/>
        <v>0</v>
      </c>
      <c r="AK44" s="658">
        <f t="shared" si="3"/>
        <v>813625.07</v>
      </c>
      <c r="AL44" s="658">
        <f t="shared" si="4"/>
        <v>2075391.84</v>
      </c>
      <c r="AM44" s="658">
        <f t="shared" si="5"/>
        <v>931.55</v>
      </c>
      <c r="AN44" s="658">
        <f t="shared" si="6"/>
        <v>0</v>
      </c>
      <c r="AO44" s="43">
        <f t="shared" si="7"/>
        <v>2889948.46</v>
      </c>
      <c r="AR44" s="43">
        <f t="shared" si="8"/>
        <v>647989.75</v>
      </c>
      <c r="AS44" s="43">
        <f t="shared" si="9"/>
        <v>1028969.59</v>
      </c>
      <c r="AV44" s="658">
        <f t="shared" si="10"/>
        <v>1676959.3399999999</v>
      </c>
      <c r="AW44" s="43">
        <f t="shared" si="11"/>
        <v>0</v>
      </c>
      <c r="AZ44" s="658"/>
      <c r="BA44" s="658">
        <v>18148.98</v>
      </c>
      <c r="BB44" s="658">
        <v>47684.800000000003</v>
      </c>
      <c r="BC44" s="658">
        <v>16.64</v>
      </c>
      <c r="BD44" s="658"/>
      <c r="BE44" s="658">
        <v>65850.42</v>
      </c>
      <c r="BF44" s="658"/>
      <c r="BO44" s="658"/>
      <c r="BP44" s="658">
        <v>2254815.0699999998</v>
      </c>
      <c r="BQ44" s="658">
        <v>5118973.78</v>
      </c>
      <c r="BR44" s="658">
        <v>1503.23</v>
      </c>
      <c r="BS44" s="658"/>
      <c r="BW44" s="345">
        <v>225</v>
      </c>
      <c r="BX44" s="57">
        <v>7002</v>
      </c>
      <c r="BY44" s="5" t="s">
        <v>27</v>
      </c>
      <c r="BZ44" t="s">
        <v>1180</v>
      </c>
    </row>
    <row r="45" spans="1:78" x14ac:dyDescent="0.25">
      <c r="A45" s="755">
        <v>7002</v>
      </c>
      <c r="B45" s="5" t="s">
        <v>27</v>
      </c>
      <c r="C45" t="s">
        <v>133</v>
      </c>
      <c r="D45" s="658">
        <v>1745.91</v>
      </c>
      <c r="E45" s="41">
        <v>2.8487792768279674E-6</v>
      </c>
      <c r="F45" s="658">
        <v>35669.599999999999</v>
      </c>
      <c r="G45" s="41">
        <v>5.8201635418058699E-5</v>
      </c>
      <c r="H45" s="658">
        <v>71391.42</v>
      </c>
      <c r="I45" s="41">
        <v>3.1897199225550745E-4</v>
      </c>
      <c r="J45" s="658">
        <v>0</v>
      </c>
      <c r="K45" s="41">
        <v>0</v>
      </c>
      <c r="L45" s="658">
        <v>154342.67000000001</v>
      </c>
      <c r="M45" s="41">
        <v>3.0077559586527648E-4</v>
      </c>
      <c r="N45" s="658">
        <v>192589.48</v>
      </c>
      <c r="O45" s="41">
        <v>3.0110168467809901E-4</v>
      </c>
      <c r="P45" s="594">
        <v>455739.08</v>
      </c>
      <c r="Q45" s="658"/>
      <c r="T45" s="340"/>
      <c r="U45" s="753">
        <v>225</v>
      </c>
      <c r="V45" s="752" t="s">
        <v>134</v>
      </c>
      <c r="W45" s="752" t="s">
        <v>27</v>
      </c>
      <c r="X45" s="45" t="s">
        <v>133</v>
      </c>
      <c r="Y45" s="658">
        <v>0</v>
      </c>
      <c r="Z45" s="658">
        <v>187763.78</v>
      </c>
      <c r="AA45" s="658">
        <v>66612.710000000006</v>
      </c>
      <c r="AB45" s="658">
        <v>970.47</v>
      </c>
      <c r="AD45" s="658">
        <v>255346.96000000002</v>
      </c>
      <c r="AE45" s="43"/>
      <c r="AF45" s="345">
        <v>225</v>
      </c>
      <c r="AG45" s="5" t="s">
        <v>134</v>
      </c>
      <c r="AH45" s="5" t="s">
        <v>27</v>
      </c>
      <c r="AI45" t="s">
        <v>133</v>
      </c>
      <c r="AJ45" s="658">
        <f t="shared" si="2"/>
        <v>0</v>
      </c>
      <c r="AK45" s="658">
        <f t="shared" si="3"/>
        <v>192589.48</v>
      </c>
      <c r="AL45" s="658">
        <f t="shared" si="4"/>
        <v>71391.42</v>
      </c>
      <c r="AM45" s="658">
        <f t="shared" si="5"/>
        <v>1745.91</v>
      </c>
      <c r="AN45" s="658">
        <f t="shared" si="6"/>
        <v>0</v>
      </c>
      <c r="AO45" s="43">
        <f t="shared" si="7"/>
        <v>265726.81</v>
      </c>
      <c r="AR45" s="43">
        <f t="shared" si="8"/>
        <v>154342.67000000001</v>
      </c>
      <c r="AS45" s="43">
        <f t="shared" si="9"/>
        <v>35669.599999999999</v>
      </c>
      <c r="AV45" s="658">
        <f t="shared" si="10"/>
        <v>190012.27000000002</v>
      </c>
      <c r="AW45" s="43">
        <f t="shared" si="11"/>
        <v>0</v>
      </c>
      <c r="AZ45" s="658">
        <v>0</v>
      </c>
      <c r="BA45" s="658">
        <v>4293.95</v>
      </c>
      <c r="BB45" s="658">
        <v>1636.95</v>
      </c>
      <c r="BC45" s="658">
        <v>29.08</v>
      </c>
      <c r="BD45" s="658"/>
      <c r="BE45" s="658">
        <v>5959.98</v>
      </c>
      <c r="BF45" s="658"/>
      <c r="BO45" s="658">
        <v>0</v>
      </c>
      <c r="BP45" s="658">
        <v>538989.88</v>
      </c>
      <c r="BQ45" s="658">
        <v>175310.68</v>
      </c>
      <c r="BR45" s="658">
        <v>2745.46</v>
      </c>
      <c r="BS45" s="658"/>
      <c r="BW45" s="345">
        <v>933</v>
      </c>
      <c r="BX45" s="57">
        <v>7035</v>
      </c>
      <c r="BY45" s="5" t="s">
        <v>27</v>
      </c>
      <c r="BZ45" t="s">
        <v>1375</v>
      </c>
    </row>
    <row r="46" spans="1:78" x14ac:dyDescent="0.25">
      <c r="A46" s="755">
        <v>7035</v>
      </c>
      <c r="B46" s="5" t="s">
        <v>27</v>
      </c>
      <c r="C46" t="s">
        <v>521</v>
      </c>
      <c r="D46" s="658"/>
      <c r="E46" s="41"/>
      <c r="F46" s="658">
        <v>3708.53</v>
      </c>
      <c r="G46" s="41">
        <v>6.0511615212094681E-6</v>
      </c>
      <c r="H46" s="658">
        <v>7448.18</v>
      </c>
      <c r="I46" s="41">
        <v>3.3277959918399515E-5</v>
      </c>
      <c r="J46" s="658">
        <v>0</v>
      </c>
      <c r="K46" s="41">
        <v>0</v>
      </c>
      <c r="L46" s="658">
        <v>23692.93</v>
      </c>
      <c r="M46" s="41">
        <v>4.6171646107614211E-5</v>
      </c>
      <c r="N46" s="658">
        <v>29840.74</v>
      </c>
      <c r="O46" s="41">
        <v>4.6654142718704758E-5</v>
      </c>
      <c r="P46" s="594">
        <v>64690.38</v>
      </c>
      <c r="Q46" s="658"/>
      <c r="T46" s="340"/>
      <c r="U46" s="753">
        <v>933</v>
      </c>
      <c r="V46" s="752" t="s">
        <v>522</v>
      </c>
      <c r="W46" s="752" t="s">
        <v>27</v>
      </c>
      <c r="X46" s="45" t="s">
        <v>521</v>
      </c>
      <c r="Y46" s="658">
        <v>0</v>
      </c>
      <c r="Z46" s="658">
        <v>38087.410000000003</v>
      </c>
      <c r="AA46" s="658">
        <v>6961.36</v>
      </c>
      <c r="AB46" s="658"/>
      <c r="AD46" s="658">
        <v>45048.770000000004</v>
      </c>
      <c r="AE46" s="43"/>
      <c r="AF46" s="345">
        <v>933</v>
      </c>
      <c r="AG46" s="5" t="s">
        <v>522</v>
      </c>
      <c r="AH46" s="5" t="s">
        <v>27</v>
      </c>
      <c r="AI46" t="s">
        <v>521</v>
      </c>
      <c r="AJ46" s="658">
        <f t="shared" si="2"/>
        <v>0</v>
      </c>
      <c r="AK46" s="658">
        <f t="shared" si="3"/>
        <v>29840.74</v>
      </c>
      <c r="AL46" s="658">
        <f t="shared" si="4"/>
        <v>7448.18</v>
      </c>
      <c r="AM46" s="658">
        <f t="shared" si="5"/>
        <v>0</v>
      </c>
      <c r="AN46" s="658">
        <f t="shared" si="6"/>
        <v>0</v>
      </c>
      <c r="AO46" s="43">
        <f t="shared" si="7"/>
        <v>37288.92</v>
      </c>
      <c r="AR46" s="43">
        <f t="shared" si="8"/>
        <v>23692.93</v>
      </c>
      <c r="AS46" s="43">
        <f t="shared" si="9"/>
        <v>3708.53</v>
      </c>
      <c r="AV46" s="658">
        <f t="shared" si="10"/>
        <v>27401.46</v>
      </c>
      <c r="AW46" s="43">
        <f t="shared" si="11"/>
        <v>0</v>
      </c>
      <c r="AZ46" s="658">
        <v>0</v>
      </c>
      <c r="BA46" s="658">
        <v>665.69</v>
      </c>
      <c r="BB46" s="658">
        <v>170.81</v>
      </c>
      <c r="BC46" s="658"/>
      <c r="BD46" s="658"/>
      <c r="BE46" s="658">
        <v>836.5</v>
      </c>
      <c r="BF46" s="658"/>
      <c r="BO46" s="658">
        <v>0</v>
      </c>
      <c r="BP46" s="658">
        <v>92286.77</v>
      </c>
      <c r="BQ46" s="658">
        <v>18288.88</v>
      </c>
      <c r="BR46" s="658"/>
      <c r="BS46" s="658"/>
      <c r="BW46" s="345">
        <v>550</v>
      </c>
      <c r="BX46" s="57">
        <v>8122</v>
      </c>
      <c r="BY46" s="5" t="s">
        <v>35</v>
      </c>
      <c r="BZ46" t="s">
        <v>1254</v>
      </c>
    </row>
    <row r="47" spans="1:78" x14ac:dyDescent="0.25">
      <c r="A47" s="755">
        <v>8122</v>
      </c>
      <c r="B47" s="5" t="s">
        <v>35</v>
      </c>
      <c r="C47" t="s">
        <v>273</v>
      </c>
      <c r="D47" s="658">
        <v>6201.2</v>
      </c>
      <c r="E47" s="41">
        <v>1.0118419650191357E-5</v>
      </c>
      <c r="F47" s="658">
        <v>612934.89</v>
      </c>
      <c r="G47" s="41">
        <v>1.0001181118596205E-3</v>
      </c>
      <c r="H47" s="658">
        <v>1231121.28</v>
      </c>
      <c r="I47" s="41">
        <v>5.5005658577704499E-3</v>
      </c>
      <c r="J47" s="658">
        <v>19213.64</v>
      </c>
      <c r="K47" s="41">
        <v>3.744262049983268E-5</v>
      </c>
      <c r="L47" s="658">
        <v>2546992.73</v>
      </c>
      <c r="M47" s="41">
        <v>4.9634573253804484E-3</v>
      </c>
      <c r="N47" s="658">
        <v>3199393.43</v>
      </c>
      <c r="O47" s="41">
        <v>5.0020528209590766E-3</v>
      </c>
      <c r="P47" s="594">
        <v>7615857.1699999999</v>
      </c>
      <c r="Q47" s="658"/>
      <c r="T47" s="340"/>
      <c r="U47" s="753">
        <v>550</v>
      </c>
      <c r="V47" s="752" t="s">
        <v>274</v>
      </c>
      <c r="W47" s="752" t="s">
        <v>35</v>
      </c>
      <c r="X47" s="45" t="s">
        <v>273</v>
      </c>
      <c r="Y47" s="658">
        <v>8024.5</v>
      </c>
      <c r="Z47" s="658">
        <v>3133064.34</v>
      </c>
      <c r="AA47" s="658">
        <v>1160284.96</v>
      </c>
      <c r="AB47" s="658">
        <v>3695.59</v>
      </c>
      <c r="AD47" s="658">
        <v>4305069.3899999997</v>
      </c>
      <c r="AE47" s="43"/>
      <c r="AF47" s="345">
        <v>550</v>
      </c>
      <c r="AG47" s="5" t="s">
        <v>274</v>
      </c>
      <c r="AH47" s="5" t="s">
        <v>35</v>
      </c>
      <c r="AI47" t="s">
        <v>273</v>
      </c>
      <c r="AJ47" s="658">
        <f t="shared" si="2"/>
        <v>19213.64</v>
      </c>
      <c r="AK47" s="658">
        <f t="shared" si="3"/>
        <v>3199393.43</v>
      </c>
      <c r="AL47" s="658">
        <f t="shared" si="4"/>
        <v>1231121.28</v>
      </c>
      <c r="AM47" s="658">
        <f t="shared" si="5"/>
        <v>6201.2</v>
      </c>
      <c r="AN47" s="658">
        <f t="shared" si="6"/>
        <v>0</v>
      </c>
      <c r="AO47" s="43">
        <f t="shared" si="7"/>
        <v>4455929.5500000007</v>
      </c>
      <c r="AR47" s="43">
        <f t="shared" si="8"/>
        <v>2546992.73</v>
      </c>
      <c r="AS47" s="43">
        <f t="shared" si="9"/>
        <v>612934.89</v>
      </c>
      <c r="AV47" s="658">
        <f t="shared" si="10"/>
        <v>3159927.62</v>
      </c>
      <c r="AW47" s="43">
        <f t="shared" si="11"/>
        <v>0</v>
      </c>
      <c r="AZ47" s="658">
        <v>240.72</v>
      </c>
      <c r="BA47" s="658">
        <v>71369.070000000007</v>
      </c>
      <c r="BB47" s="658">
        <v>28257.81</v>
      </c>
      <c r="BC47" s="658">
        <v>110.83</v>
      </c>
      <c r="BD47" s="658"/>
      <c r="BE47" s="658">
        <v>99978.430000000008</v>
      </c>
      <c r="BF47" s="658"/>
      <c r="BO47" s="658">
        <v>27478.86</v>
      </c>
      <c r="BP47" s="658">
        <v>8950819.5700000003</v>
      </c>
      <c r="BQ47" s="658">
        <v>3032598.94</v>
      </c>
      <c r="BR47" s="658">
        <v>10007.620000000001</v>
      </c>
      <c r="BS47" s="658"/>
      <c r="BW47" s="345">
        <v>994</v>
      </c>
      <c r="BX47" s="57">
        <v>8130</v>
      </c>
      <c r="BY47" s="5" t="s">
        <v>35</v>
      </c>
      <c r="BZ47" t="s">
        <v>1393</v>
      </c>
    </row>
    <row r="48" spans="1:78" x14ac:dyDescent="0.25">
      <c r="A48" s="755">
        <v>8130</v>
      </c>
      <c r="B48" s="5" t="s">
        <v>35</v>
      </c>
      <c r="C48" t="s">
        <v>559</v>
      </c>
      <c r="D48" s="658"/>
      <c r="E48" s="41"/>
      <c r="F48" s="658">
        <v>53670.48</v>
      </c>
      <c r="G48" s="41">
        <v>8.7573443763659008E-5</v>
      </c>
      <c r="H48" s="658">
        <v>108005.16</v>
      </c>
      <c r="I48" s="41">
        <v>4.8255968376977016E-4</v>
      </c>
      <c r="J48" s="658">
        <v>0</v>
      </c>
      <c r="K48" s="41">
        <v>0</v>
      </c>
      <c r="L48" s="658">
        <v>230871.55</v>
      </c>
      <c r="M48" s="41">
        <v>4.4991140829421934E-4</v>
      </c>
      <c r="N48" s="658">
        <v>291651.53999999998</v>
      </c>
      <c r="O48" s="41">
        <v>4.5597905987887792E-4</v>
      </c>
      <c r="P48" s="594">
        <v>684198.73</v>
      </c>
      <c r="Q48" s="658"/>
      <c r="T48" s="340"/>
      <c r="U48" s="753">
        <v>994</v>
      </c>
      <c r="V48" s="752" t="s">
        <v>560</v>
      </c>
      <c r="W48" s="752" t="s">
        <v>35</v>
      </c>
      <c r="X48" s="45" t="s">
        <v>559</v>
      </c>
      <c r="Y48" s="658">
        <v>0</v>
      </c>
      <c r="Z48" s="658">
        <v>278929.01</v>
      </c>
      <c r="AA48" s="658">
        <v>98303.66</v>
      </c>
      <c r="AB48" s="658"/>
      <c r="AD48" s="658">
        <v>377232.67000000004</v>
      </c>
      <c r="AE48" s="43"/>
      <c r="AF48" s="345">
        <v>994</v>
      </c>
      <c r="AG48" s="5" t="s">
        <v>560</v>
      </c>
      <c r="AH48" s="5" t="s">
        <v>35</v>
      </c>
      <c r="AI48" t="s">
        <v>559</v>
      </c>
      <c r="AJ48" s="658">
        <f t="shared" si="2"/>
        <v>0</v>
      </c>
      <c r="AK48" s="658">
        <f t="shared" si="3"/>
        <v>291651.53999999998</v>
      </c>
      <c r="AL48" s="658">
        <f t="shared" si="4"/>
        <v>108005.16</v>
      </c>
      <c r="AM48" s="658">
        <f t="shared" si="5"/>
        <v>0</v>
      </c>
      <c r="AN48" s="658">
        <f t="shared" si="6"/>
        <v>0</v>
      </c>
      <c r="AO48" s="43">
        <f t="shared" si="7"/>
        <v>399656.69999999995</v>
      </c>
      <c r="AR48" s="43">
        <f t="shared" si="8"/>
        <v>230871.55</v>
      </c>
      <c r="AS48" s="43">
        <f t="shared" si="9"/>
        <v>53670.48</v>
      </c>
      <c r="AV48" s="658">
        <f t="shared" si="10"/>
        <v>284542.02999999997</v>
      </c>
      <c r="AW48" s="43">
        <f t="shared" si="11"/>
        <v>0</v>
      </c>
      <c r="AZ48" s="658">
        <v>0</v>
      </c>
      <c r="BA48" s="658">
        <v>6508.34</v>
      </c>
      <c r="BB48" s="658">
        <v>2480.14</v>
      </c>
      <c r="BC48" s="658"/>
      <c r="BD48" s="658"/>
      <c r="BE48" s="658">
        <v>8988.48</v>
      </c>
      <c r="BF48" s="658"/>
      <c r="BO48" s="658">
        <v>0</v>
      </c>
      <c r="BP48" s="658">
        <v>807960.44</v>
      </c>
      <c r="BQ48" s="658">
        <v>262459.44</v>
      </c>
      <c r="BR48" s="658"/>
      <c r="BS48" s="658"/>
      <c r="BW48" s="345">
        <v>108</v>
      </c>
      <c r="BX48" s="57">
        <v>8401</v>
      </c>
      <c r="BY48" s="5" t="s">
        <v>35</v>
      </c>
      <c r="BZ48" t="s">
        <v>1150</v>
      </c>
    </row>
    <row r="49" spans="1:78" x14ac:dyDescent="0.25">
      <c r="A49" s="755">
        <v>8401</v>
      </c>
      <c r="B49" s="5" t="s">
        <v>35</v>
      </c>
      <c r="C49" t="s">
        <v>73</v>
      </c>
      <c r="D49" s="658"/>
      <c r="E49" s="41"/>
      <c r="F49" s="658">
        <v>134860.22</v>
      </c>
      <c r="G49" s="41">
        <v>2.2004971619640223E-4</v>
      </c>
      <c r="H49" s="658">
        <v>271347.42</v>
      </c>
      <c r="I49" s="41">
        <v>1.2123617537064247E-3</v>
      </c>
      <c r="J49" s="658">
        <v>0</v>
      </c>
      <c r="K49" s="41">
        <v>0</v>
      </c>
      <c r="L49" s="658">
        <v>485896.54</v>
      </c>
      <c r="M49" s="41">
        <v>9.468918825064781E-4</v>
      </c>
      <c r="N49" s="658">
        <v>609930.43999999994</v>
      </c>
      <c r="O49" s="41">
        <v>9.535883425224169E-4</v>
      </c>
      <c r="P49" s="594">
        <v>1502034.6199999999</v>
      </c>
      <c r="Q49" s="658"/>
      <c r="T49" s="340"/>
      <c r="U49" s="753">
        <v>108</v>
      </c>
      <c r="V49" s="752" t="s">
        <v>74</v>
      </c>
      <c r="W49" s="752" t="s">
        <v>35</v>
      </c>
      <c r="X49" s="45" t="s">
        <v>73</v>
      </c>
      <c r="Y49" s="658">
        <v>0</v>
      </c>
      <c r="Z49" s="658">
        <v>555126.23</v>
      </c>
      <c r="AA49" s="658">
        <v>250753.5</v>
      </c>
      <c r="AB49" s="658"/>
      <c r="AD49" s="658">
        <v>805879.73</v>
      </c>
      <c r="AE49" s="43"/>
      <c r="AF49" s="345">
        <v>108</v>
      </c>
      <c r="AG49" s="5" t="s">
        <v>74</v>
      </c>
      <c r="AH49" s="5" t="s">
        <v>35</v>
      </c>
      <c r="AI49" t="s">
        <v>73</v>
      </c>
      <c r="AJ49" s="658">
        <f t="shared" si="2"/>
        <v>0</v>
      </c>
      <c r="AK49" s="658">
        <f t="shared" si="3"/>
        <v>609930.43999999994</v>
      </c>
      <c r="AL49" s="658">
        <f t="shared" si="4"/>
        <v>271347.42</v>
      </c>
      <c r="AM49" s="658">
        <f t="shared" si="5"/>
        <v>0</v>
      </c>
      <c r="AN49" s="658">
        <f t="shared" si="6"/>
        <v>0</v>
      </c>
      <c r="AO49" s="43">
        <f t="shared" si="7"/>
        <v>881277.85999999987</v>
      </c>
      <c r="AR49" s="43">
        <f t="shared" si="8"/>
        <v>485896.54</v>
      </c>
      <c r="AS49" s="43">
        <f t="shared" si="9"/>
        <v>134860.22</v>
      </c>
      <c r="AV49" s="658">
        <f t="shared" si="10"/>
        <v>620756.76</v>
      </c>
      <c r="AW49" s="43">
        <f t="shared" si="11"/>
        <v>0</v>
      </c>
      <c r="AZ49" s="658">
        <v>0</v>
      </c>
      <c r="BA49" s="658">
        <v>13605.06</v>
      </c>
      <c r="BB49" s="658">
        <v>6231.05</v>
      </c>
      <c r="BC49" s="658"/>
      <c r="BD49" s="658"/>
      <c r="BE49" s="658">
        <v>19836.11</v>
      </c>
      <c r="BF49" s="658"/>
      <c r="BO49" s="658">
        <v>0</v>
      </c>
      <c r="BP49" s="658">
        <v>1664558.27</v>
      </c>
      <c r="BQ49" s="658">
        <v>663192.18999999994</v>
      </c>
      <c r="BR49" s="658"/>
      <c r="BS49" s="658"/>
      <c r="BW49" s="345">
        <v>424</v>
      </c>
      <c r="BX49" s="57">
        <v>8402</v>
      </c>
      <c r="BY49" s="5" t="s">
        <v>35</v>
      </c>
      <c r="BZ49" t="s">
        <v>1235</v>
      </c>
    </row>
    <row r="50" spans="1:78" x14ac:dyDescent="0.25">
      <c r="A50" s="755">
        <v>8402</v>
      </c>
      <c r="B50" s="5" t="s">
        <v>35</v>
      </c>
      <c r="C50" t="s">
        <v>235</v>
      </c>
      <c r="D50" s="658"/>
      <c r="E50" s="41"/>
      <c r="F50" s="658">
        <v>56313.89</v>
      </c>
      <c r="G50" s="41">
        <v>9.1886662445125861E-5</v>
      </c>
      <c r="H50" s="658">
        <v>113963.57</v>
      </c>
      <c r="I50" s="41">
        <v>5.0918145300163494E-4</v>
      </c>
      <c r="J50" s="658"/>
      <c r="K50" s="41"/>
      <c r="L50" s="658">
        <v>344687.07</v>
      </c>
      <c r="M50" s="41">
        <v>6.7170963717490598E-4</v>
      </c>
      <c r="N50" s="658">
        <v>434057.7</v>
      </c>
      <c r="O50" s="41">
        <v>6.7862224207418224E-4</v>
      </c>
      <c r="P50" s="594">
        <v>949022.23</v>
      </c>
      <c r="Q50" s="658"/>
      <c r="T50" s="340"/>
      <c r="U50" s="753">
        <v>424</v>
      </c>
      <c r="V50" s="752" t="s">
        <v>236</v>
      </c>
      <c r="W50" s="752" t="s">
        <v>35</v>
      </c>
      <c r="X50" s="45" t="s">
        <v>235</v>
      </c>
      <c r="Y50" s="658"/>
      <c r="Z50" s="658">
        <v>416957.04</v>
      </c>
      <c r="AA50" s="658">
        <v>104019.25</v>
      </c>
      <c r="AB50" s="658"/>
      <c r="AD50" s="658">
        <v>520976.29</v>
      </c>
      <c r="AE50" s="43"/>
      <c r="AF50" s="345">
        <v>424</v>
      </c>
      <c r="AG50" s="5" t="s">
        <v>236</v>
      </c>
      <c r="AH50" s="5" t="s">
        <v>35</v>
      </c>
      <c r="AI50" t="s">
        <v>235</v>
      </c>
      <c r="AJ50" s="658">
        <f t="shared" si="2"/>
        <v>0</v>
      </c>
      <c r="AK50" s="658">
        <f t="shared" si="3"/>
        <v>434057.7</v>
      </c>
      <c r="AL50" s="658">
        <f t="shared" si="4"/>
        <v>113963.57</v>
      </c>
      <c r="AM50" s="658">
        <f t="shared" si="5"/>
        <v>0</v>
      </c>
      <c r="AN50" s="658">
        <f t="shared" si="6"/>
        <v>0</v>
      </c>
      <c r="AO50" s="43">
        <f t="shared" si="7"/>
        <v>548021.27</v>
      </c>
      <c r="AR50" s="43">
        <f t="shared" si="8"/>
        <v>344687.07</v>
      </c>
      <c r="AS50" s="43">
        <f t="shared" si="9"/>
        <v>56313.89</v>
      </c>
      <c r="AV50" s="658">
        <f t="shared" si="10"/>
        <v>401000.96000000002</v>
      </c>
      <c r="AW50" s="43">
        <f t="shared" si="11"/>
        <v>0</v>
      </c>
      <c r="AZ50" s="658"/>
      <c r="BA50" s="658">
        <v>9684.14</v>
      </c>
      <c r="BB50" s="658">
        <v>2620.88</v>
      </c>
      <c r="BC50" s="658"/>
      <c r="BD50" s="658"/>
      <c r="BE50" s="658">
        <v>12305.02</v>
      </c>
      <c r="BF50" s="658"/>
      <c r="BO50" s="658"/>
      <c r="BP50" s="658">
        <v>1205385.95</v>
      </c>
      <c r="BQ50" s="658">
        <v>276917.59000000003</v>
      </c>
      <c r="BR50" s="658"/>
      <c r="BS50" s="658"/>
      <c r="BW50" s="345">
        <v>1113</v>
      </c>
      <c r="BX50" s="57">
        <v>8404</v>
      </c>
      <c r="BY50" s="5" t="s">
        <v>35</v>
      </c>
      <c r="BZ50" t="s">
        <v>1423</v>
      </c>
    </row>
    <row r="51" spans="1:78" x14ac:dyDescent="0.25">
      <c r="A51" s="755">
        <v>8404</v>
      </c>
      <c r="B51" s="5" t="s">
        <v>35</v>
      </c>
      <c r="C51" t="s">
        <v>621</v>
      </c>
      <c r="D51" s="658"/>
      <c r="E51" s="41"/>
      <c r="F51" s="658">
        <v>346760.63</v>
      </c>
      <c r="G51" s="41">
        <v>5.6580493654530327E-4</v>
      </c>
      <c r="H51" s="658">
        <v>695466.23</v>
      </c>
      <c r="I51" s="41">
        <v>3.1072956516277023E-3</v>
      </c>
      <c r="J51" s="658">
        <v>0</v>
      </c>
      <c r="K51" s="41">
        <v>0</v>
      </c>
      <c r="L51" s="658">
        <v>913608.73</v>
      </c>
      <c r="M51" s="41">
        <v>1.7803968931823485E-3</v>
      </c>
      <c r="N51" s="658">
        <v>1146846.1299999999</v>
      </c>
      <c r="O51" s="41">
        <v>1.7930226604773952E-3</v>
      </c>
      <c r="P51" s="594">
        <v>3102681.7199999997</v>
      </c>
      <c r="Q51" s="658"/>
      <c r="T51" s="340"/>
      <c r="U51" s="753">
        <v>1113</v>
      </c>
      <c r="V51" s="752" t="s">
        <v>622</v>
      </c>
      <c r="W51" s="752" t="s">
        <v>35</v>
      </c>
      <c r="X51" s="45" t="s">
        <v>621</v>
      </c>
      <c r="Y51" s="658">
        <v>0</v>
      </c>
      <c r="Z51" s="658">
        <v>1029573.48</v>
      </c>
      <c r="AA51" s="658">
        <v>658184.98</v>
      </c>
      <c r="AB51" s="658"/>
      <c r="AD51" s="658">
        <v>1687758.46</v>
      </c>
      <c r="AE51" s="43"/>
      <c r="AF51" s="345">
        <v>1113</v>
      </c>
      <c r="AG51" s="5" t="s">
        <v>622</v>
      </c>
      <c r="AH51" s="5" t="s">
        <v>35</v>
      </c>
      <c r="AI51" t="s">
        <v>621</v>
      </c>
      <c r="AJ51" s="658">
        <f t="shared" si="2"/>
        <v>0</v>
      </c>
      <c r="AK51" s="658">
        <f t="shared" si="3"/>
        <v>1146846.1299999999</v>
      </c>
      <c r="AL51" s="658">
        <f t="shared" si="4"/>
        <v>695466.23</v>
      </c>
      <c r="AM51" s="658">
        <f t="shared" si="5"/>
        <v>0</v>
      </c>
      <c r="AN51" s="658">
        <f t="shared" si="6"/>
        <v>0</v>
      </c>
      <c r="AO51" s="43">
        <f t="shared" si="7"/>
        <v>1842312.3599999999</v>
      </c>
      <c r="AR51" s="43">
        <f t="shared" si="8"/>
        <v>913608.73</v>
      </c>
      <c r="AS51" s="43">
        <f t="shared" si="9"/>
        <v>346760.63</v>
      </c>
      <c r="AV51" s="658">
        <f t="shared" si="10"/>
        <v>1260369.3599999999</v>
      </c>
      <c r="AW51" s="43">
        <f t="shared" si="11"/>
        <v>0</v>
      </c>
      <c r="AZ51" s="658">
        <v>0</v>
      </c>
      <c r="BA51" s="658">
        <v>25581.45</v>
      </c>
      <c r="BB51" s="658">
        <v>15956.67</v>
      </c>
      <c r="BC51" s="658"/>
      <c r="BD51" s="658"/>
      <c r="BE51" s="658">
        <v>41538.120000000003</v>
      </c>
      <c r="BF51" s="658"/>
      <c r="BO51" s="658">
        <v>0</v>
      </c>
      <c r="BP51" s="658">
        <v>3115609.79</v>
      </c>
      <c r="BQ51" s="658">
        <v>1716368.51</v>
      </c>
      <c r="BR51" s="658"/>
      <c r="BS51" s="658"/>
      <c r="BW51" s="345">
        <v>428</v>
      </c>
      <c r="BX51" s="57">
        <v>8458</v>
      </c>
      <c r="BY51" s="5" t="s">
        <v>35</v>
      </c>
      <c r="BZ51" t="s">
        <v>1237</v>
      </c>
    </row>
    <row r="52" spans="1:78" x14ac:dyDescent="0.25">
      <c r="A52" s="755">
        <v>8458</v>
      </c>
      <c r="B52" s="5" t="s">
        <v>35</v>
      </c>
      <c r="C52" t="s">
        <v>239</v>
      </c>
      <c r="D52" s="658">
        <v>4534.6000000000004</v>
      </c>
      <c r="E52" s="41">
        <v>7.39904949780006E-6</v>
      </c>
      <c r="F52" s="658">
        <v>412018.59</v>
      </c>
      <c r="G52" s="41">
        <v>6.7228552494680651E-4</v>
      </c>
      <c r="H52" s="658">
        <v>827767</v>
      </c>
      <c r="I52" s="41">
        <v>3.6984064627565141E-3</v>
      </c>
      <c r="J52" s="658">
        <v>3568.17</v>
      </c>
      <c r="K52" s="41">
        <v>6.9534786323095448E-6</v>
      </c>
      <c r="L52" s="658">
        <v>1890733.17</v>
      </c>
      <c r="M52" s="41">
        <v>3.684570156969508E-3</v>
      </c>
      <c r="N52" s="658">
        <v>2377464.12</v>
      </c>
      <c r="O52" s="41">
        <v>3.7170174185720533E-3</v>
      </c>
      <c r="P52" s="594">
        <v>5516085.6500000004</v>
      </c>
      <c r="Q52" s="658"/>
      <c r="T52" s="340"/>
      <c r="U52" s="753">
        <v>428</v>
      </c>
      <c r="V52" s="752" t="s">
        <v>240</v>
      </c>
      <c r="W52" s="752" t="s">
        <v>35</v>
      </c>
      <c r="X52" s="45" t="s">
        <v>239</v>
      </c>
      <c r="Y52" s="658">
        <v>1375.9</v>
      </c>
      <c r="Z52" s="658">
        <v>2306964.9700000002</v>
      </c>
      <c r="AA52" s="658">
        <v>764531.95</v>
      </c>
      <c r="AB52" s="658">
        <v>2661.22</v>
      </c>
      <c r="AD52" s="658">
        <v>3075534.04</v>
      </c>
      <c r="AE52" s="43"/>
      <c r="AF52" s="345">
        <v>428</v>
      </c>
      <c r="AG52" s="5" t="s">
        <v>240</v>
      </c>
      <c r="AH52" s="5" t="s">
        <v>35</v>
      </c>
      <c r="AI52" t="s">
        <v>239</v>
      </c>
      <c r="AJ52" s="658">
        <f t="shared" si="2"/>
        <v>3568.17</v>
      </c>
      <c r="AK52" s="658">
        <f t="shared" si="3"/>
        <v>2377464.12</v>
      </c>
      <c r="AL52" s="658">
        <f t="shared" si="4"/>
        <v>827767</v>
      </c>
      <c r="AM52" s="658">
        <f t="shared" si="5"/>
        <v>4534.6000000000004</v>
      </c>
      <c r="AN52" s="658">
        <f t="shared" si="6"/>
        <v>0</v>
      </c>
      <c r="AO52" s="43">
        <f t="shared" si="7"/>
        <v>3213333.89</v>
      </c>
      <c r="AR52" s="43">
        <f t="shared" si="8"/>
        <v>1890733.17</v>
      </c>
      <c r="AS52" s="43">
        <f t="shared" si="9"/>
        <v>412018.59</v>
      </c>
      <c r="AV52" s="658">
        <f t="shared" si="10"/>
        <v>2302751.7599999998</v>
      </c>
      <c r="AW52" s="43">
        <f t="shared" si="11"/>
        <v>0</v>
      </c>
      <c r="AZ52" s="658">
        <v>41.26</v>
      </c>
      <c r="BA52" s="658">
        <v>53038.05</v>
      </c>
      <c r="BB52" s="658">
        <v>19000.88</v>
      </c>
      <c r="BC52" s="658">
        <v>79.78</v>
      </c>
      <c r="BD52" s="658"/>
      <c r="BE52" s="658">
        <v>72159.97</v>
      </c>
      <c r="BF52" s="658"/>
      <c r="BO52" s="658">
        <v>4985.33</v>
      </c>
      <c r="BP52" s="658">
        <v>6628200.3099999996</v>
      </c>
      <c r="BQ52" s="658">
        <v>2023318.42</v>
      </c>
      <c r="BR52" s="658">
        <v>7275.6</v>
      </c>
      <c r="BS52" s="658"/>
      <c r="BW52" s="345">
        <v>686</v>
      </c>
      <c r="BX52" s="57">
        <v>9013</v>
      </c>
      <c r="BY52" s="5" t="s">
        <v>56</v>
      </c>
      <c r="BZ52" t="s">
        <v>1312</v>
      </c>
    </row>
    <row r="53" spans="1:78" x14ac:dyDescent="0.25">
      <c r="A53" s="755">
        <v>9013</v>
      </c>
      <c r="B53" s="5" t="s">
        <v>56</v>
      </c>
      <c r="C53" t="s">
        <v>395</v>
      </c>
      <c r="D53" s="658"/>
      <c r="E53" s="41"/>
      <c r="F53" s="658">
        <v>31045.08</v>
      </c>
      <c r="G53" s="41">
        <v>5.0655864592943736E-5</v>
      </c>
      <c r="H53" s="658">
        <v>62401.11</v>
      </c>
      <c r="I53" s="41">
        <v>2.7880390074402596E-4</v>
      </c>
      <c r="J53" s="658"/>
      <c r="K53" s="41"/>
      <c r="L53" s="658">
        <v>66919.92</v>
      </c>
      <c r="M53" s="41">
        <v>1.3041033184962156E-4</v>
      </c>
      <c r="N53" s="658">
        <v>84521.39</v>
      </c>
      <c r="O53" s="41">
        <v>1.3214394119727947E-4</v>
      </c>
      <c r="P53" s="594">
        <v>244887.5</v>
      </c>
      <c r="Q53" s="658"/>
      <c r="T53" s="340"/>
      <c r="U53" s="753">
        <v>686</v>
      </c>
      <c r="V53" s="752" t="s">
        <v>396</v>
      </c>
      <c r="W53" s="752" t="s">
        <v>56</v>
      </c>
      <c r="X53" s="45" t="s">
        <v>395</v>
      </c>
      <c r="Y53" s="658"/>
      <c r="Z53" s="658">
        <v>72173.75</v>
      </c>
      <c r="AA53" s="658">
        <v>56122.400000000001</v>
      </c>
      <c r="AB53" s="658"/>
      <c r="AD53" s="658">
        <v>128296.15</v>
      </c>
      <c r="AE53" s="43"/>
      <c r="AF53" s="345">
        <v>686</v>
      </c>
      <c r="AG53" s="5" t="s">
        <v>396</v>
      </c>
      <c r="AH53" s="5" t="s">
        <v>56</v>
      </c>
      <c r="AI53" t="s">
        <v>395</v>
      </c>
      <c r="AJ53" s="658">
        <f t="shared" si="2"/>
        <v>0</v>
      </c>
      <c r="AK53" s="658">
        <f t="shared" si="3"/>
        <v>84521.39</v>
      </c>
      <c r="AL53" s="658">
        <f t="shared" si="4"/>
        <v>62401.11</v>
      </c>
      <c r="AM53" s="658">
        <f t="shared" si="5"/>
        <v>0</v>
      </c>
      <c r="AN53" s="658">
        <f t="shared" si="6"/>
        <v>0</v>
      </c>
      <c r="AO53" s="43">
        <f t="shared" si="7"/>
        <v>146922.5</v>
      </c>
      <c r="AR53" s="43">
        <f t="shared" si="8"/>
        <v>66919.92</v>
      </c>
      <c r="AS53" s="43">
        <f t="shared" si="9"/>
        <v>31045.08</v>
      </c>
      <c r="AV53" s="658">
        <f t="shared" si="10"/>
        <v>97965</v>
      </c>
      <c r="AW53" s="43">
        <f t="shared" si="11"/>
        <v>0</v>
      </c>
      <c r="AZ53" s="658"/>
      <c r="BA53" s="658">
        <v>1886.01</v>
      </c>
      <c r="BB53" s="658">
        <v>1432.41</v>
      </c>
      <c r="BC53" s="658"/>
      <c r="BD53" s="658"/>
      <c r="BE53" s="658">
        <v>3318.42</v>
      </c>
      <c r="BF53" s="658"/>
      <c r="BO53" s="658"/>
      <c r="BP53" s="658">
        <v>225501.07</v>
      </c>
      <c r="BQ53" s="658">
        <v>151001</v>
      </c>
      <c r="BR53" s="658"/>
      <c r="BS53" s="658"/>
      <c r="BW53" s="345">
        <v>87</v>
      </c>
      <c r="BX53" s="57">
        <v>9075</v>
      </c>
      <c r="BY53" s="5" t="s">
        <v>56</v>
      </c>
      <c r="BZ53" t="s">
        <v>1142</v>
      </c>
    </row>
    <row r="54" spans="1:78" x14ac:dyDescent="0.25">
      <c r="A54" s="755">
        <v>9075</v>
      </c>
      <c r="B54" s="5" t="s">
        <v>56</v>
      </c>
      <c r="C54" t="s">
        <v>57</v>
      </c>
      <c r="D54" s="658"/>
      <c r="E54" s="41"/>
      <c r="F54" s="658">
        <v>83963.03</v>
      </c>
      <c r="G54" s="41">
        <v>1.370014146683878E-4</v>
      </c>
      <c r="H54" s="658">
        <v>168349.14</v>
      </c>
      <c r="I54" s="41">
        <v>7.5217246806831052E-4</v>
      </c>
      <c r="J54" s="658"/>
      <c r="K54" s="41"/>
      <c r="L54" s="658">
        <v>284884.23</v>
      </c>
      <c r="M54" s="41">
        <v>5.551687296252582E-4</v>
      </c>
      <c r="N54" s="658">
        <v>357880.06</v>
      </c>
      <c r="O54" s="41">
        <v>5.595232355303059E-4</v>
      </c>
      <c r="P54" s="594">
        <v>895076.46</v>
      </c>
      <c r="Q54" s="658"/>
      <c r="T54" s="340"/>
      <c r="U54" s="753">
        <v>87</v>
      </c>
      <c r="V54" s="752" t="s">
        <v>58</v>
      </c>
      <c r="W54" s="752" t="s">
        <v>56</v>
      </c>
      <c r="X54" s="45" t="s">
        <v>57</v>
      </c>
      <c r="Y54" s="658"/>
      <c r="Z54" s="658">
        <v>335892.35</v>
      </c>
      <c r="AA54" s="658">
        <v>153067.81</v>
      </c>
      <c r="AB54" s="658"/>
      <c r="AD54" s="658">
        <v>488960.16</v>
      </c>
      <c r="AE54" s="43"/>
      <c r="AF54" s="345">
        <v>87</v>
      </c>
      <c r="AG54" s="5" t="s">
        <v>58</v>
      </c>
      <c r="AH54" s="5" t="s">
        <v>56</v>
      </c>
      <c r="AI54" t="s">
        <v>57</v>
      </c>
      <c r="AJ54" s="658">
        <f t="shared" si="2"/>
        <v>0</v>
      </c>
      <c r="AK54" s="658">
        <f t="shared" si="3"/>
        <v>357880.06</v>
      </c>
      <c r="AL54" s="658">
        <f t="shared" si="4"/>
        <v>168349.14</v>
      </c>
      <c r="AM54" s="658">
        <f t="shared" si="5"/>
        <v>0</v>
      </c>
      <c r="AN54" s="658">
        <f t="shared" si="6"/>
        <v>0</v>
      </c>
      <c r="AO54" s="43">
        <f t="shared" si="7"/>
        <v>526229.19999999995</v>
      </c>
      <c r="AR54" s="43">
        <f t="shared" si="8"/>
        <v>284884.23</v>
      </c>
      <c r="AS54" s="43">
        <f t="shared" si="9"/>
        <v>83963.03</v>
      </c>
      <c r="AV54" s="658">
        <f t="shared" si="10"/>
        <v>368847.26</v>
      </c>
      <c r="AW54" s="43">
        <f t="shared" si="11"/>
        <v>0</v>
      </c>
      <c r="AZ54" s="658"/>
      <c r="BA54" s="658">
        <v>7983.17</v>
      </c>
      <c r="BB54" s="658">
        <v>3886.4</v>
      </c>
      <c r="BC54" s="658"/>
      <c r="BD54" s="658"/>
      <c r="BE54" s="658">
        <v>11869.57</v>
      </c>
      <c r="BF54" s="658"/>
      <c r="BO54" s="658"/>
      <c r="BP54" s="658">
        <v>986639.81</v>
      </c>
      <c r="BQ54" s="658">
        <v>409266.38</v>
      </c>
      <c r="BR54" s="658"/>
      <c r="BS54" s="658"/>
      <c r="BW54" s="345">
        <v>701</v>
      </c>
      <c r="BX54" s="57">
        <v>9102</v>
      </c>
      <c r="BY54" s="5" t="s">
        <v>56</v>
      </c>
      <c r="BZ54" t="s">
        <v>1316</v>
      </c>
    </row>
    <row r="55" spans="1:78" x14ac:dyDescent="0.25">
      <c r="A55" s="755">
        <v>9102</v>
      </c>
      <c r="B55" s="5" t="s">
        <v>56</v>
      </c>
      <c r="C55" t="s">
        <v>403</v>
      </c>
      <c r="D55" s="658"/>
      <c r="E55" s="41"/>
      <c r="F55" s="658">
        <v>4192.0600000000004</v>
      </c>
      <c r="G55" s="41">
        <v>6.8401313098724735E-6</v>
      </c>
      <c r="H55" s="658">
        <v>8449.31</v>
      </c>
      <c r="I55" s="41">
        <v>3.7750940433519622E-5</v>
      </c>
      <c r="J55" s="658"/>
      <c r="K55" s="41"/>
      <c r="L55" s="658">
        <v>9788.9500000000007</v>
      </c>
      <c r="M55" s="41">
        <v>1.9076236462317244E-5</v>
      </c>
      <c r="N55" s="658">
        <v>12269.21</v>
      </c>
      <c r="O55" s="41">
        <v>1.9182147439566161E-5</v>
      </c>
      <c r="P55" s="594">
        <v>34699.53</v>
      </c>
      <c r="Q55" s="658"/>
      <c r="T55" s="340"/>
      <c r="U55" s="753">
        <v>701</v>
      </c>
      <c r="V55" s="752" t="s">
        <v>404</v>
      </c>
      <c r="W55" s="752" t="s">
        <v>56</v>
      </c>
      <c r="X55" s="45" t="s">
        <v>403</v>
      </c>
      <c r="Y55" s="658"/>
      <c r="Z55" s="658">
        <v>13615.24</v>
      </c>
      <c r="AA55" s="658">
        <v>7293.07</v>
      </c>
      <c r="AB55" s="658"/>
      <c r="AD55" s="658">
        <v>20908.309999999998</v>
      </c>
      <c r="AE55" s="43"/>
      <c r="AF55" s="345">
        <v>701</v>
      </c>
      <c r="AG55" s="5" t="s">
        <v>404</v>
      </c>
      <c r="AH55" s="5" t="s">
        <v>56</v>
      </c>
      <c r="AI55" t="s">
        <v>403</v>
      </c>
      <c r="AJ55" s="658">
        <f t="shared" si="2"/>
        <v>0</v>
      </c>
      <c r="AK55" s="658">
        <f t="shared" si="3"/>
        <v>12269.21</v>
      </c>
      <c r="AL55" s="658">
        <f t="shared" si="4"/>
        <v>8449.31</v>
      </c>
      <c r="AM55" s="658">
        <f t="shared" si="5"/>
        <v>0</v>
      </c>
      <c r="AN55" s="658">
        <f t="shared" si="6"/>
        <v>0</v>
      </c>
      <c r="AO55" s="43">
        <f t="shared" si="7"/>
        <v>20718.519999999997</v>
      </c>
      <c r="AR55" s="43">
        <f t="shared" si="8"/>
        <v>9788.9500000000007</v>
      </c>
      <c r="AS55" s="43">
        <f t="shared" si="9"/>
        <v>4192.0600000000004</v>
      </c>
      <c r="AV55" s="658">
        <f t="shared" si="10"/>
        <v>13981.010000000002</v>
      </c>
      <c r="AW55" s="43">
        <f t="shared" si="11"/>
        <v>0</v>
      </c>
      <c r="AZ55" s="658"/>
      <c r="BA55" s="658">
        <v>273.52999999999997</v>
      </c>
      <c r="BB55" s="658">
        <v>193.99</v>
      </c>
      <c r="BC55" s="658"/>
      <c r="BD55" s="658"/>
      <c r="BE55" s="658">
        <v>467.52</v>
      </c>
      <c r="BF55" s="658"/>
      <c r="BO55" s="658"/>
      <c r="BP55" s="658">
        <v>35946.93</v>
      </c>
      <c r="BQ55" s="658">
        <v>20128.43</v>
      </c>
      <c r="BR55" s="658"/>
      <c r="BS55" s="658"/>
      <c r="BW55" s="345">
        <v>249</v>
      </c>
      <c r="BX55" s="57">
        <v>9206</v>
      </c>
      <c r="BY55" s="5" t="s">
        <v>56</v>
      </c>
      <c r="BZ55" t="s">
        <v>1185</v>
      </c>
    </row>
    <row r="56" spans="1:78" x14ac:dyDescent="0.25">
      <c r="A56" s="755">
        <v>9206</v>
      </c>
      <c r="B56" s="5" t="s">
        <v>56</v>
      </c>
      <c r="C56" t="s">
        <v>145</v>
      </c>
      <c r="D56" s="658">
        <v>9843.4</v>
      </c>
      <c r="E56" s="41">
        <v>1.6061351348883053E-5</v>
      </c>
      <c r="F56" s="658">
        <v>531726.99</v>
      </c>
      <c r="G56" s="41">
        <v>8.6761220798443894E-4</v>
      </c>
      <c r="H56" s="658">
        <v>1062185.18</v>
      </c>
      <c r="I56" s="41">
        <v>4.7457708924808443E-3</v>
      </c>
      <c r="J56" s="658">
        <v>0</v>
      </c>
      <c r="K56" s="41">
        <v>0</v>
      </c>
      <c r="L56" s="658">
        <v>2669394.54</v>
      </c>
      <c r="M56" s="41">
        <v>5.2019881045728671E-3</v>
      </c>
      <c r="N56" s="658">
        <v>3339218.06</v>
      </c>
      <c r="O56" s="41">
        <v>5.2206599414128616E-3</v>
      </c>
      <c r="P56" s="594">
        <v>7612368.1699999999</v>
      </c>
      <c r="Q56" s="658"/>
      <c r="T56" s="340"/>
      <c r="U56" s="753">
        <v>249</v>
      </c>
      <c r="V56" s="752" t="s">
        <v>146</v>
      </c>
      <c r="W56" s="752" t="s">
        <v>56</v>
      </c>
      <c r="X56" s="45" t="s">
        <v>145</v>
      </c>
      <c r="Y56" s="658">
        <v>0</v>
      </c>
      <c r="Z56" s="658">
        <v>3030086.08</v>
      </c>
      <c r="AA56" s="658">
        <v>963427.66</v>
      </c>
      <c r="AB56" s="658">
        <v>5720.9</v>
      </c>
      <c r="AD56" s="658">
        <v>3999234.64</v>
      </c>
      <c r="AE56" s="43"/>
      <c r="AF56" s="345">
        <v>249</v>
      </c>
      <c r="AG56" s="5" t="s">
        <v>146</v>
      </c>
      <c r="AH56" s="5" t="s">
        <v>56</v>
      </c>
      <c r="AI56" t="s">
        <v>145</v>
      </c>
      <c r="AJ56" s="658">
        <f t="shared" si="2"/>
        <v>0</v>
      </c>
      <c r="AK56" s="658">
        <f t="shared" si="3"/>
        <v>3339218.06</v>
      </c>
      <c r="AL56" s="658">
        <f t="shared" si="4"/>
        <v>1062185.18</v>
      </c>
      <c r="AM56" s="658">
        <f t="shared" si="5"/>
        <v>9843.4</v>
      </c>
      <c r="AN56" s="658">
        <f t="shared" si="6"/>
        <v>0</v>
      </c>
      <c r="AO56" s="43">
        <f t="shared" si="7"/>
        <v>4411246.6400000006</v>
      </c>
      <c r="AR56" s="43">
        <f t="shared" si="8"/>
        <v>2669394.54</v>
      </c>
      <c r="AS56" s="43">
        <f t="shared" si="9"/>
        <v>531726.99</v>
      </c>
      <c r="AV56" s="658">
        <f t="shared" si="10"/>
        <v>3201121.5300000003</v>
      </c>
      <c r="AW56" s="43">
        <f t="shared" si="11"/>
        <v>0</v>
      </c>
      <c r="AZ56" s="658">
        <v>0</v>
      </c>
      <c r="BA56" s="658">
        <v>74466.559999999998</v>
      </c>
      <c r="BB56" s="658">
        <v>24344.61</v>
      </c>
      <c r="BC56" s="658">
        <v>171.58</v>
      </c>
      <c r="BD56" s="658"/>
      <c r="BE56" s="658">
        <v>98982.75</v>
      </c>
      <c r="BF56" s="658"/>
      <c r="BO56" s="658">
        <v>0</v>
      </c>
      <c r="BP56" s="658">
        <v>9113165.2400000002</v>
      </c>
      <c r="BQ56" s="658">
        <v>2581684.44</v>
      </c>
      <c r="BR56" s="658">
        <v>15735.88</v>
      </c>
      <c r="BS56" s="658"/>
      <c r="BW56" s="345">
        <v>562</v>
      </c>
      <c r="BX56" s="57">
        <v>9207</v>
      </c>
      <c r="BY56" s="5" t="s">
        <v>56</v>
      </c>
      <c r="BZ56" t="s">
        <v>1260</v>
      </c>
    </row>
    <row r="57" spans="1:78" x14ac:dyDescent="0.25">
      <c r="A57" s="755">
        <v>9207</v>
      </c>
      <c r="B57" s="5" t="s">
        <v>56</v>
      </c>
      <c r="C57" t="s">
        <v>285</v>
      </c>
      <c r="D57" s="658"/>
      <c r="E57" s="41"/>
      <c r="F57" s="658">
        <v>14968.72</v>
      </c>
      <c r="G57" s="41">
        <v>2.4424271203349731E-5</v>
      </c>
      <c r="H57" s="658">
        <v>30239.23</v>
      </c>
      <c r="I57" s="41">
        <v>1.3510681588029078E-4</v>
      </c>
      <c r="J57" s="658"/>
      <c r="K57" s="41"/>
      <c r="L57" s="658">
        <v>68330.28</v>
      </c>
      <c r="M57" s="41">
        <v>1.3315877380274153E-4</v>
      </c>
      <c r="N57" s="658">
        <v>86196.24</v>
      </c>
      <c r="O57" s="41">
        <v>1.3476246509891269E-4</v>
      </c>
      <c r="P57" s="594">
        <v>199734.47</v>
      </c>
      <c r="Q57" s="658"/>
      <c r="T57" s="340"/>
      <c r="U57" s="753">
        <v>562</v>
      </c>
      <c r="V57" s="752" t="s">
        <v>286</v>
      </c>
      <c r="W57" s="752" t="s">
        <v>56</v>
      </c>
      <c r="X57" s="45" t="s">
        <v>285</v>
      </c>
      <c r="Y57" s="658"/>
      <c r="Z57" s="658">
        <v>81851.53</v>
      </c>
      <c r="AA57" s="658">
        <v>28716.5</v>
      </c>
      <c r="AB57" s="658"/>
      <c r="AD57" s="658">
        <v>110568.03</v>
      </c>
      <c r="AE57" s="43"/>
      <c r="AF57" s="345">
        <v>562</v>
      </c>
      <c r="AG57" s="5" t="s">
        <v>286</v>
      </c>
      <c r="AH57" s="5" t="s">
        <v>56</v>
      </c>
      <c r="AI57" t="s">
        <v>285</v>
      </c>
      <c r="AJ57" s="658">
        <f t="shared" si="2"/>
        <v>0</v>
      </c>
      <c r="AK57" s="658">
        <f t="shared" si="3"/>
        <v>86196.24</v>
      </c>
      <c r="AL57" s="658">
        <f t="shared" si="4"/>
        <v>30239.23</v>
      </c>
      <c r="AM57" s="658">
        <f t="shared" si="5"/>
        <v>0</v>
      </c>
      <c r="AN57" s="658">
        <f t="shared" si="6"/>
        <v>0</v>
      </c>
      <c r="AO57" s="43">
        <f t="shared" si="7"/>
        <v>116435.47</v>
      </c>
      <c r="AR57" s="43">
        <f t="shared" si="8"/>
        <v>68330.28</v>
      </c>
      <c r="AS57" s="43">
        <f t="shared" si="9"/>
        <v>14968.72</v>
      </c>
      <c r="AV57" s="658">
        <f t="shared" si="10"/>
        <v>83299</v>
      </c>
      <c r="AW57" s="43">
        <f t="shared" si="11"/>
        <v>0</v>
      </c>
      <c r="AZ57" s="658"/>
      <c r="BA57" s="658">
        <v>1923.23</v>
      </c>
      <c r="BB57" s="658">
        <v>695.04</v>
      </c>
      <c r="BC57" s="658"/>
      <c r="BD57" s="658"/>
      <c r="BE57" s="658">
        <v>2618.27</v>
      </c>
      <c r="BF57" s="658"/>
      <c r="BO57" s="658"/>
      <c r="BP57" s="658">
        <v>238301.28</v>
      </c>
      <c r="BQ57" s="658">
        <v>74619.490000000005</v>
      </c>
      <c r="BR57" s="658"/>
      <c r="BS57" s="658"/>
      <c r="BW57" s="345">
        <v>1067</v>
      </c>
      <c r="BX57" s="57">
        <v>9209</v>
      </c>
      <c r="BY57" s="5" t="s">
        <v>56</v>
      </c>
      <c r="BZ57" t="s">
        <v>1409</v>
      </c>
    </row>
    <row r="58" spans="1:78" x14ac:dyDescent="0.25">
      <c r="A58" s="755">
        <v>9209</v>
      </c>
      <c r="B58" s="5" t="s">
        <v>56</v>
      </c>
      <c r="C58" t="s">
        <v>593</v>
      </c>
      <c r="D58" s="658"/>
      <c r="E58" s="41"/>
      <c r="F58" s="658">
        <v>26558.99</v>
      </c>
      <c r="G58" s="41">
        <v>4.333596824892533E-5</v>
      </c>
      <c r="H58" s="658">
        <v>53536.04</v>
      </c>
      <c r="I58" s="41">
        <v>2.39195373005195E-4</v>
      </c>
      <c r="J58" s="658"/>
      <c r="K58" s="41"/>
      <c r="L58" s="658">
        <v>118190.25</v>
      </c>
      <c r="M58" s="41">
        <v>2.3032349297323927E-4</v>
      </c>
      <c r="N58" s="658">
        <v>148193.51999999999</v>
      </c>
      <c r="O58" s="41">
        <v>2.3169135993501594E-4</v>
      </c>
      <c r="P58" s="594">
        <v>346478.8</v>
      </c>
      <c r="Q58" s="658"/>
      <c r="T58" s="340"/>
      <c r="U58" s="753">
        <v>1067</v>
      </c>
      <c r="V58" s="752" t="s">
        <v>594</v>
      </c>
      <c r="W58" s="752" t="s">
        <v>56</v>
      </c>
      <c r="X58" s="45" t="s">
        <v>593</v>
      </c>
      <c r="Y58" s="658"/>
      <c r="Z58" s="658">
        <v>145853.12</v>
      </c>
      <c r="AA58" s="658">
        <v>48469.65</v>
      </c>
      <c r="AB58" s="658"/>
      <c r="AD58" s="658">
        <v>194322.77</v>
      </c>
      <c r="AE58" s="43"/>
      <c r="AF58" s="345">
        <v>1067</v>
      </c>
      <c r="AG58" s="5" t="s">
        <v>594</v>
      </c>
      <c r="AH58" s="5" t="s">
        <v>56</v>
      </c>
      <c r="AI58" t="s">
        <v>593</v>
      </c>
      <c r="AJ58" s="658">
        <f t="shared" si="2"/>
        <v>0</v>
      </c>
      <c r="AK58" s="658">
        <f t="shared" si="3"/>
        <v>148193.51999999999</v>
      </c>
      <c r="AL58" s="658">
        <f t="shared" si="4"/>
        <v>53536.04</v>
      </c>
      <c r="AM58" s="658">
        <f t="shared" si="5"/>
        <v>0</v>
      </c>
      <c r="AN58" s="658">
        <f t="shared" si="6"/>
        <v>0</v>
      </c>
      <c r="AO58" s="43">
        <f t="shared" si="7"/>
        <v>201729.56</v>
      </c>
      <c r="AR58" s="43">
        <f t="shared" si="8"/>
        <v>118190.25</v>
      </c>
      <c r="AS58" s="43">
        <f t="shared" si="9"/>
        <v>26558.99</v>
      </c>
      <c r="AV58" s="658">
        <f t="shared" si="10"/>
        <v>144749.24</v>
      </c>
      <c r="AW58" s="43">
        <f t="shared" si="11"/>
        <v>0</v>
      </c>
      <c r="AZ58" s="658"/>
      <c r="BA58" s="658">
        <v>3305.23</v>
      </c>
      <c r="BB58" s="658">
        <v>1229.8699999999999</v>
      </c>
      <c r="BC58" s="658"/>
      <c r="BD58" s="658"/>
      <c r="BE58" s="658">
        <v>4535.1000000000004</v>
      </c>
      <c r="BF58" s="658"/>
      <c r="BO58" s="658"/>
      <c r="BP58" s="658">
        <v>415542.12</v>
      </c>
      <c r="BQ58" s="658">
        <v>129794.55</v>
      </c>
      <c r="BR58" s="658"/>
      <c r="BS58" s="658"/>
      <c r="BW58" s="345">
        <v>425</v>
      </c>
      <c r="BX58" s="57">
        <v>10003</v>
      </c>
      <c r="BY58" s="5" t="s">
        <v>19</v>
      </c>
      <c r="BZ58" t="s">
        <v>1236</v>
      </c>
    </row>
    <row r="59" spans="1:78" x14ac:dyDescent="0.25">
      <c r="A59" s="755">
        <v>10003</v>
      </c>
      <c r="B59" s="5" t="s">
        <v>19</v>
      </c>
      <c r="C59" t="s">
        <v>237</v>
      </c>
      <c r="D59" s="658"/>
      <c r="E59" s="41"/>
      <c r="F59" s="658">
        <v>11180.29</v>
      </c>
      <c r="G59" s="41">
        <v>1.8242737862161828E-5</v>
      </c>
      <c r="H59" s="658">
        <v>21075.8</v>
      </c>
      <c r="I59" s="41">
        <v>9.416523602386147E-5</v>
      </c>
      <c r="J59" s="658"/>
      <c r="K59" s="41"/>
      <c r="L59" s="658">
        <v>18614.2</v>
      </c>
      <c r="M59" s="41">
        <v>3.6274460565930532E-5</v>
      </c>
      <c r="N59" s="658">
        <v>22538.06</v>
      </c>
      <c r="O59" s="41">
        <v>3.5236856319338293E-5</v>
      </c>
      <c r="P59" s="594">
        <v>73408.350000000006</v>
      </c>
      <c r="Q59" s="658"/>
      <c r="T59" s="340"/>
      <c r="U59" s="753">
        <v>425</v>
      </c>
      <c r="V59" s="752" t="s">
        <v>238</v>
      </c>
      <c r="W59" s="752" t="s">
        <v>19</v>
      </c>
      <c r="X59" s="45" t="s">
        <v>237</v>
      </c>
      <c r="Y59" s="658"/>
      <c r="Z59" s="658">
        <v>17766.97</v>
      </c>
      <c r="AA59" s="658">
        <v>17905.13</v>
      </c>
      <c r="AB59" s="658"/>
      <c r="AD59" s="658">
        <v>35672.100000000006</v>
      </c>
      <c r="AE59" s="43"/>
      <c r="AF59" s="345">
        <v>425</v>
      </c>
      <c r="AG59" s="5" t="s">
        <v>238</v>
      </c>
      <c r="AH59" s="5" t="s">
        <v>19</v>
      </c>
      <c r="AI59" t="s">
        <v>237</v>
      </c>
      <c r="AJ59" s="658">
        <f t="shared" si="2"/>
        <v>0</v>
      </c>
      <c r="AK59" s="658">
        <f t="shared" si="3"/>
        <v>22538.06</v>
      </c>
      <c r="AL59" s="658">
        <f t="shared" si="4"/>
        <v>21075.8</v>
      </c>
      <c r="AM59" s="658">
        <f t="shared" si="5"/>
        <v>0</v>
      </c>
      <c r="AN59" s="658">
        <f t="shared" si="6"/>
        <v>0</v>
      </c>
      <c r="AO59" s="43">
        <f t="shared" si="7"/>
        <v>43613.86</v>
      </c>
      <c r="AR59" s="43">
        <f t="shared" si="8"/>
        <v>18614.2</v>
      </c>
      <c r="AS59" s="43">
        <f t="shared" si="9"/>
        <v>11180.29</v>
      </c>
      <c r="AV59" s="658">
        <f t="shared" si="10"/>
        <v>29794.49</v>
      </c>
      <c r="AW59" s="43">
        <f t="shared" si="11"/>
        <v>0</v>
      </c>
      <c r="AZ59" s="658"/>
      <c r="BA59" s="658">
        <v>501.29</v>
      </c>
      <c r="BB59" s="658">
        <v>475.15</v>
      </c>
      <c r="BC59" s="658"/>
      <c r="BD59" s="658"/>
      <c r="BE59" s="658">
        <v>976.44</v>
      </c>
      <c r="BF59" s="658"/>
      <c r="BO59" s="658"/>
      <c r="BP59" s="658">
        <v>59420.52</v>
      </c>
      <c r="BQ59" s="658">
        <v>50636.37</v>
      </c>
      <c r="BR59" s="658"/>
      <c r="BS59" s="658"/>
      <c r="BW59" s="345">
        <v>214</v>
      </c>
      <c r="BX59" s="57">
        <v>10050</v>
      </c>
      <c r="BY59" s="5" t="s">
        <v>19</v>
      </c>
      <c r="BZ59" t="s">
        <v>1175</v>
      </c>
    </row>
    <row r="60" spans="1:78" x14ac:dyDescent="0.25">
      <c r="A60" s="755">
        <v>10050</v>
      </c>
      <c r="B60" s="5" t="s">
        <v>19</v>
      </c>
      <c r="C60" t="s">
        <v>123</v>
      </c>
      <c r="D60" s="658"/>
      <c r="E60" s="41"/>
      <c r="F60" s="658">
        <v>28780.85</v>
      </c>
      <c r="G60" s="41">
        <v>4.6961349124235618E-5</v>
      </c>
      <c r="H60" s="658">
        <v>56450.95</v>
      </c>
      <c r="I60" s="41">
        <v>2.522189919491171E-4</v>
      </c>
      <c r="J60" s="658"/>
      <c r="K60" s="41"/>
      <c r="L60" s="658">
        <v>94746.57</v>
      </c>
      <c r="M60" s="41">
        <v>1.8463757331618747E-4</v>
      </c>
      <c r="N60" s="658">
        <v>117560.89</v>
      </c>
      <c r="O60" s="41">
        <v>1.8379914640849894E-4</v>
      </c>
      <c r="P60" s="594">
        <v>297539.26</v>
      </c>
      <c r="Q60" s="658"/>
      <c r="T60" s="340"/>
      <c r="U60" s="753">
        <v>214</v>
      </c>
      <c r="V60" s="752" t="s">
        <v>124</v>
      </c>
      <c r="W60" s="752" t="s">
        <v>19</v>
      </c>
      <c r="X60" s="45" t="s">
        <v>123</v>
      </c>
      <c r="Y60" s="658"/>
      <c r="Z60" s="658">
        <v>123729.19</v>
      </c>
      <c r="AA60" s="658">
        <v>56352.1</v>
      </c>
      <c r="AB60" s="658"/>
      <c r="AD60" s="658">
        <v>180081.29</v>
      </c>
      <c r="AE60" s="43"/>
      <c r="AF60" s="345">
        <v>214</v>
      </c>
      <c r="AG60" s="5" t="s">
        <v>124</v>
      </c>
      <c r="AH60" s="5" t="s">
        <v>19</v>
      </c>
      <c r="AI60" t="s">
        <v>123</v>
      </c>
      <c r="AJ60" s="658">
        <f t="shared" si="2"/>
        <v>0</v>
      </c>
      <c r="AK60" s="658">
        <f t="shared" si="3"/>
        <v>117560.89</v>
      </c>
      <c r="AL60" s="658">
        <f t="shared" si="4"/>
        <v>56450.95</v>
      </c>
      <c r="AM60" s="658">
        <f t="shared" si="5"/>
        <v>0</v>
      </c>
      <c r="AN60" s="658">
        <f t="shared" si="6"/>
        <v>0</v>
      </c>
      <c r="AO60" s="43">
        <f t="shared" si="7"/>
        <v>174011.84</v>
      </c>
      <c r="AR60" s="43">
        <f t="shared" si="8"/>
        <v>94746.57</v>
      </c>
      <c r="AS60" s="43">
        <f t="shared" si="9"/>
        <v>28780.85</v>
      </c>
      <c r="AV60" s="658">
        <f t="shared" si="10"/>
        <v>123527.42000000001</v>
      </c>
      <c r="AW60" s="43">
        <f t="shared" si="11"/>
        <v>0</v>
      </c>
      <c r="AZ60" s="658"/>
      <c r="BA60" s="658">
        <v>2620.0700000000002</v>
      </c>
      <c r="BB60" s="658">
        <v>1287.2</v>
      </c>
      <c r="BC60" s="658"/>
      <c r="BD60" s="658"/>
      <c r="BE60" s="658">
        <v>3907.2700000000004</v>
      </c>
      <c r="BF60" s="658"/>
      <c r="BO60" s="658"/>
      <c r="BP60" s="658">
        <v>338656.72</v>
      </c>
      <c r="BQ60" s="658">
        <v>142871.1</v>
      </c>
      <c r="BR60" s="658"/>
      <c r="BS60" s="658"/>
      <c r="BW60" s="345">
        <v>685</v>
      </c>
      <c r="BX60" s="57">
        <v>10065</v>
      </c>
      <c r="BY60" s="5" t="s">
        <v>19</v>
      </c>
      <c r="BZ60" t="s">
        <v>1311</v>
      </c>
    </row>
    <row r="61" spans="1:78" x14ac:dyDescent="0.25">
      <c r="A61" s="755">
        <v>10065</v>
      </c>
      <c r="B61" s="5" t="s">
        <v>19</v>
      </c>
      <c r="C61" t="s">
        <v>393</v>
      </c>
      <c r="D61" s="658"/>
      <c r="E61" s="41"/>
      <c r="F61" s="658">
        <v>9301.42</v>
      </c>
      <c r="G61" s="41">
        <v>1.5177009434090642E-5</v>
      </c>
      <c r="H61" s="658">
        <v>18351.05</v>
      </c>
      <c r="I61" s="41">
        <v>8.1991238981945312E-5</v>
      </c>
      <c r="J61" s="658"/>
      <c r="K61" s="41"/>
      <c r="L61" s="658">
        <v>18801.169999999998</v>
      </c>
      <c r="M61" s="41">
        <v>3.6638818738294207E-5</v>
      </c>
      <c r="N61" s="658">
        <v>23147.43</v>
      </c>
      <c r="O61" s="41">
        <v>3.6189568448745847E-5</v>
      </c>
      <c r="P61" s="594">
        <v>69601.069999999992</v>
      </c>
      <c r="Q61" s="658"/>
      <c r="T61" s="340"/>
      <c r="U61" s="753">
        <v>685</v>
      </c>
      <c r="V61" s="752" t="s">
        <v>394</v>
      </c>
      <c r="W61" s="752" t="s">
        <v>19</v>
      </c>
      <c r="X61" s="45" t="s">
        <v>393</v>
      </c>
      <c r="Y61" s="658"/>
      <c r="Z61" s="658">
        <v>34255.9</v>
      </c>
      <c r="AA61" s="658">
        <v>17103.79</v>
      </c>
      <c r="AB61" s="658"/>
      <c r="AD61" s="658">
        <v>51359.69</v>
      </c>
      <c r="AE61" s="43"/>
      <c r="AF61" s="345">
        <v>685</v>
      </c>
      <c r="AG61" s="5" t="s">
        <v>394</v>
      </c>
      <c r="AH61" s="5" t="s">
        <v>19</v>
      </c>
      <c r="AI61" t="s">
        <v>393</v>
      </c>
      <c r="AJ61" s="658">
        <f t="shared" si="2"/>
        <v>0</v>
      </c>
      <c r="AK61" s="658">
        <f t="shared" si="3"/>
        <v>23147.43</v>
      </c>
      <c r="AL61" s="658">
        <f t="shared" si="4"/>
        <v>18351.05</v>
      </c>
      <c r="AM61" s="658">
        <f t="shared" si="5"/>
        <v>0</v>
      </c>
      <c r="AN61" s="658">
        <f t="shared" si="6"/>
        <v>0</v>
      </c>
      <c r="AO61" s="43">
        <f t="shared" si="7"/>
        <v>41498.479999999996</v>
      </c>
      <c r="AR61" s="43">
        <f t="shared" si="8"/>
        <v>18801.169999999998</v>
      </c>
      <c r="AS61" s="43">
        <f t="shared" si="9"/>
        <v>9301.42</v>
      </c>
      <c r="AV61" s="658">
        <f t="shared" si="10"/>
        <v>28102.589999999997</v>
      </c>
      <c r="AW61" s="43">
        <f t="shared" si="11"/>
        <v>0</v>
      </c>
      <c r="AZ61" s="658"/>
      <c r="BA61" s="658">
        <v>515.58000000000004</v>
      </c>
      <c r="BB61" s="658">
        <v>419.04</v>
      </c>
      <c r="BC61" s="658"/>
      <c r="BD61" s="658"/>
      <c r="BE61" s="658">
        <v>934.62000000000012</v>
      </c>
      <c r="BF61" s="658"/>
      <c r="BO61" s="658"/>
      <c r="BP61" s="658">
        <v>76720.08</v>
      </c>
      <c r="BQ61" s="658">
        <v>45175.3</v>
      </c>
      <c r="BR61" s="658"/>
      <c r="BS61" s="658"/>
      <c r="BW61" s="345">
        <v>396</v>
      </c>
      <c r="BX61" s="57">
        <v>10070</v>
      </c>
      <c r="BY61" s="5" t="s">
        <v>19</v>
      </c>
      <c r="BZ61" t="s">
        <v>1231</v>
      </c>
    </row>
    <row r="62" spans="1:78" x14ac:dyDescent="0.25">
      <c r="A62" s="755">
        <v>10070</v>
      </c>
      <c r="B62" s="5" t="s">
        <v>19</v>
      </c>
      <c r="C62" t="s">
        <v>227</v>
      </c>
      <c r="D62" s="658"/>
      <c r="E62" s="41"/>
      <c r="F62" s="658">
        <v>40882.85</v>
      </c>
      <c r="G62" s="41">
        <v>6.6708029541996019E-5</v>
      </c>
      <c r="H62" s="658">
        <v>80275.22</v>
      </c>
      <c r="I62" s="41">
        <v>3.5866420435605787E-4</v>
      </c>
      <c r="J62" s="658">
        <v>0</v>
      </c>
      <c r="K62" s="41">
        <v>0</v>
      </c>
      <c r="L62" s="658">
        <v>115274.04</v>
      </c>
      <c r="M62" s="41">
        <v>2.2464052273294034E-4</v>
      </c>
      <c r="N62" s="658">
        <v>141906.5</v>
      </c>
      <c r="O62" s="41">
        <v>2.2186199483363605E-4</v>
      </c>
      <c r="P62" s="594">
        <v>378338.61</v>
      </c>
      <c r="Q62" s="658"/>
      <c r="T62" s="340"/>
      <c r="U62" s="753">
        <v>396</v>
      </c>
      <c r="V62" s="752" t="s">
        <v>228</v>
      </c>
      <c r="W62" s="752" t="s">
        <v>19</v>
      </c>
      <c r="X62" s="45" t="s">
        <v>227</v>
      </c>
      <c r="Y62" s="658">
        <v>0</v>
      </c>
      <c r="Z62" s="658">
        <v>134396.66</v>
      </c>
      <c r="AA62" s="658">
        <v>72734.7</v>
      </c>
      <c r="AB62" s="658"/>
      <c r="AD62" s="658">
        <v>207131.36</v>
      </c>
      <c r="AE62" s="43"/>
      <c r="AF62" s="345">
        <v>396</v>
      </c>
      <c r="AG62" s="5" t="s">
        <v>228</v>
      </c>
      <c r="AH62" s="5" t="s">
        <v>19</v>
      </c>
      <c r="AI62" t="s">
        <v>227</v>
      </c>
      <c r="AJ62" s="658">
        <f t="shared" si="2"/>
        <v>0</v>
      </c>
      <c r="AK62" s="658">
        <f t="shared" si="3"/>
        <v>141906.5</v>
      </c>
      <c r="AL62" s="658">
        <f t="shared" si="4"/>
        <v>80275.22</v>
      </c>
      <c r="AM62" s="658">
        <f t="shared" si="5"/>
        <v>0</v>
      </c>
      <c r="AN62" s="658">
        <f t="shared" si="6"/>
        <v>0</v>
      </c>
      <c r="AO62" s="43">
        <f t="shared" si="7"/>
        <v>222181.72</v>
      </c>
      <c r="AR62" s="43">
        <f t="shared" si="8"/>
        <v>115274.04</v>
      </c>
      <c r="AS62" s="43">
        <f t="shared" si="9"/>
        <v>40882.85</v>
      </c>
      <c r="AV62" s="658">
        <f t="shared" si="10"/>
        <v>156156.88999999998</v>
      </c>
      <c r="AW62" s="43">
        <f t="shared" si="11"/>
        <v>0</v>
      </c>
      <c r="AZ62" s="658">
        <v>0</v>
      </c>
      <c r="BA62" s="658">
        <v>3160.91</v>
      </c>
      <c r="BB62" s="658">
        <v>1831.16</v>
      </c>
      <c r="BC62" s="658"/>
      <c r="BD62" s="658"/>
      <c r="BE62" s="658">
        <v>4992.07</v>
      </c>
      <c r="BF62" s="658"/>
      <c r="BO62" s="658">
        <v>0</v>
      </c>
      <c r="BP62" s="658">
        <v>394738.11</v>
      </c>
      <c r="BQ62" s="658">
        <v>195723.93</v>
      </c>
      <c r="BR62" s="658"/>
      <c r="BS62" s="658"/>
      <c r="BW62" s="345">
        <v>805</v>
      </c>
      <c r="BX62" s="57">
        <v>10309</v>
      </c>
      <c r="BY62" s="5" t="s">
        <v>19</v>
      </c>
      <c r="BZ62" t="s">
        <v>1340</v>
      </c>
    </row>
    <row r="63" spans="1:78" x14ac:dyDescent="0.25">
      <c r="A63" s="755">
        <v>10309</v>
      </c>
      <c r="B63" s="5" t="s">
        <v>19</v>
      </c>
      <c r="C63" t="s">
        <v>453</v>
      </c>
      <c r="D63" s="658"/>
      <c r="E63" s="41"/>
      <c r="F63" s="658">
        <v>34079.339999999997</v>
      </c>
      <c r="G63" s="41">
        <v>5.560682827864805E-5</v>
      </c>
      <c r="H63" s="658">
        <v>68249.539999999994</v>
      </c>
      <c r="I63" s="41">
        <v>3.0493428684177936E-4</v>
      </c>
      <c r="J63" s="658"/>
      <c r="K63" s="41"/>
      <c r="L63" s="658">
        <v>125956.74</v>
      </c>
      <c r="M63" s="41">
        <v>2.4545845634747478E-4</v>
      </c>
      <c r="N63" s="658">
        <v>158008.78</v>
      </c>
      <c r="O63" s="41">
        <v>2.4703690903537986E-4</v>
      </c>
      <c r="P63" s="594">
        <v>386294.4</v>
      </c>
      <c r="Q63" s="658"/>
      <c r="T63" s="340"/>
      <c r="U63" s="753">
        <v>805</v>
      </c>
      <c r="V63" s="752" t="s">
        <v>454</v>
      </c>
      <c r="W63" s="752" t="s">
        <v>19</v>
      </c>
      <c r="X63" s="45" t="s">
        <v>453</v>
      </c>
      <c r="Y63" s="658"/>
      <c r="Z63" s="658">
        <v>185535.53</v>
      </c>
      <c r="AA63" s="658">
        <v>70622.62</v>
      </c>
      <c r="AB63" s="658"/>
      <c r="AD63" s="658">
        <v>256158.15</v>
      </c>
      <c r="AE63" s="43"/>
      <c r="AF63" s="345">
        <v>805</v>
      </c>
      <c r="AG63" s="5" t="s">
        <v>454</v>
      </c>
      <c r="AH63" s="5" t="s">
        <v>19</v>
      </c>
      <c r="AI63" t="s">
        <v>453</v>
      </c>
      <c r="AJ63" s="658">
        <f t="shared" si="2"/>
        <v>0</v>
      </c>
      <c r="AK63" s="658">
        <f t="shared" si="3"/>
        <v>158008.78</v>
      </c>
      <c r="AL63" s="658">
        <f t="shared" si="4"/>
        <v>68249.539999999994</v>
      </c>
      <c r="AM63" s="658">
        <f t="shared" si="5"/>
        <v>0</v>
      </c>
      <c r="AN63" s="658">
        <f t="shared" si="6"/>
        <v>0</v>
      </c>
      <c r="AO63" s="43">
        <f t="shared" si="7"/>
        <v>226258.32</v>
      </c>
      <c r="AR63" s="43">
        <f t="shared" si="8"/>
        <v>125956.74</v>
      </c>
      <c r="AS63" s="43">
        <f t="shared" si="9"/>
        <v>34079.339999999997</v>
      </c>
      <c r="AV63" s="658">
        <f t="shared" si="10"/>
        <v>160036.08000000002</v>
      </c>
      <c r="AW63" s="43">
        <f t="shared" si="11"/>
        <v>0</v>
      </c>
      <c r="AZ63" s="658"/>
      <c r="BA63" s="658">
        <v>3524.23</v>
      </c>
      <c r="BB63" s="658">
        <v>1565.15</v>
      </c>
      <c r="BC63" s="658"/>
      <c r="BD63" s="658"/>
      <c r="BE63" s="658">
        <v>5089.38</v>
      </c>
      <c r="BF63" s="658"/>
      <c r="BO63" s="658"/>
      <c r="BP63" s="658">
        <v>473025.28000000003</v>
      </c>
      <c r="BQ63" s="658">
        <v>174516.65</v>
      </c>
      <c r="BR63" s="658"/>
      <c r="BS63" s="658"/>
      <c r="BW63" s="345">
        <v>709</v>
      </c>
      <c r="BX63" s="57">
        <v>11001</v>
      </c>
      <c r="BY63" s="5" t="s">
        <v>27</v>
      </c>
      <c r="BZ63" t="s">
        <v>1318</v>
      </c>
    </row>
    <row r="64" spans="1:78" x14ac:dyDescent="0.25">
      <c r="A64" s="755">
        <v>11001</v>
      </c>
      <c r="B64" s="5" t="s">
        <v>27</v>
      </c>
      <c r="C64" t="s">
        <v>407</v>
      </c>
      <c r="D64" s="658"/>
      <c r="E64" s="41"/>
      <c r="F64" s="658">
        <v>1645010.11</v>
      </c>
      <c r="G64" s="41">
        <v>2.6841422017976273E-3</v>
      </c>
      <c r="H64" s="658">
        <v>3257773.03</v>
      </c>
      <c r="I64" s="41">
        <v>1.4555507562328372E-2</v>
      </c>
      <c r="J64" s="658">
        <v>16394.7</v>
      </c>
      <c r="K64" s="41">
        <v>3.1949205372256733E-5</v>
      </c>
      <c r="L64" s="658">
        <v>9121017.3000000007</v>
      </c>
      <c r="M64" s="41">
        <v>1.7774601238303024E-2</v>
      </c>
      <c r="N64" s="658">
        <v>11363202.43</v>
      </c>
      <c r="O64" s="41">
        <v>1.7765660902201243E-2</v>
      </c>
      <c r="P64" s="594">
        <v>25403397.57</v>
      </c>
      <c r="Q64" s="658"/>
      <c r="T64" s="340"/>
      <c r="U64" s="753">
        <v>709</v>
      </c>
      <c r="V64" s="752" t="s">
        <v>408</v>
      </c>
      <c r="W64" s="752" t="s">
        <v>27</v>
      </c>
      <c r="X64" s="45" t="s">
        <v>407</v>
      </c>
      <c r="Y64" s="658">
        <v>6762.59</v>
      </c>
      <c r="Z64" s="658">
        <v>10215615.609999999</v>
      </c>
      <c r="AA64" s="658">
        <v>2815146.21</v>
      </c>
      <c r="AB64" s="658"/>
      <c r="AD64" s="658">
        <v>13037524.41</v>
      </c>
      <c r="AE64" s="43"/>
      <c r="AF64" s="345">
        <v>709</v>
      </c>
      <c r="AG64" s="5" t="s">
        <v>408</v>
      </c>
      <c r="AH64" s="5" t="s">
        <v>27</v>
      </c>
      <c r="AI64" t="s">
        <v>407</v>
      </c>
      <c r="AJ64" s="658">
        <f t="shared" si="2"/>
        <v>16394.7</v>
      </c>
      <c r="AK64" s="658">
        <f t="shared" si="3"/>
        <v>11363202.43</v>
      </c>
      <c r="AL64" s="658">
        <f t="shared" si="4"/>
        <v>3257773.03</v>
      </c>
      <c r="AM64" s="658">
        <f t="shared" si="5"/>
        <v>0</v>
      </c>
      <c r="AN64" s="658">
        <f t="shared" si="6"/>
        <v>0</v>
      </c>
      <c r="AO64" s="43">
        <f t="shared" si="7"/>
        <v>14637370.159999998</v>
      </c>
      <c r="AR64" s="43">
        <f t="shared" si="8"/>
        <v>9121017.3000000007</v>
      </c>
      <c r="AS64" s="43">
        <f t="shared" si="9"/>
        <v>1645010.11</v>
      </c>
      <c r="AV64" s="658">
        <f t="shared" si="10"/>
        <v>10766027.41</v>
      </c>
      <c r="AW64" s="43">
        <f t="shared" si="11"/>
        <v>0</v>
      </c>
      <c r="AZ64" s="658">
        <v>202.82</v>
      </c>
      <c r="BA64" s="658">
        <v>253333.9</v>
      </c>
      <c r="BB64" s="658">
        <v>74498.080000000002</v>
      </c>
      <c r="BC64" s="658"/>
      <c r="BD64" s="658"/>
      <c r="BE64" s="658">
        <v>328034.8</v>
      </c>
      <c r="BF64" s="658"/>
      <c r="BO64" s="658">
        <v>23360.11</v>
      </c>
      <c r="BP64" s="658">
        <v>30953169.239999998</v>
      </c>
      <c r="BQ64" s="658">
        <v>7792427.4299999997</v>
      </c>
      <c r="BR64" s="658"/>
      <c r="BS64" s="658"/>
      <c r="BW64" s="345">
        <v>648</v>
      </c>
      <c r="BX64" s="57">
        <v>11051</v>
      </c>
      <c r="BY64" s="5" t="s">
        <v>27</v>
      </c>
      <c r="BZ64" t="s">
        <v>1292</v>
      </c>
    </row>
    <row r="65" spans="1:78" x14ac:dyDescent="0.25">
      <c r="A65" s="755">
        <v>11051</v>
      </c>
      <c r="B65" s="5" t="s">
        <v>27</v>
      </c>
      <c r="C65" t="s">
        <v>347</v>
      </c>
      <c r="D65" s="658">
        <v>672.51</v>
      </c>
      <c r="E65" s="41">
        <v>1.0973260657534331E-6</v>
      </c>
      <c r="F65" s="658">
        <v>196789.74</v>
      </c>
      <c r="G65" s="41">
        <v>3.2109933112495128E-4</v>
      </c>
      <c r="H65" s="658">
        <v>387567.21</v>
      </c>
      <c r="I65" s="41">
        <v>1.7316238436860989E-3</v>
      </c>
      <c r="J65" s="658">
        <v>45024.47</v>
      </c>
      <c r="K65" s="41">
        <v>8.774152859198473E-5</v>
      </c>
      <c r="L65" s="658">
        <v>891321.08</v>
      </c>
      <c r="M65" s="41">
        <v>1.7369637893673974E-3</v>
      </c>
      <c r="N65" s="658">
        <v>1104032.68</v>
      </c>
      <c r="O65" s="41">
        <v>1.7260864917838532E-3</v>
      </c>
      <c r="P65" s="594">
        <v>2625407.69</v>
      </c>
      <c r="Q65" s="658"/>
      <c r="T65" s="340"/>
      <c r="U65" s="753">
        <v>648</v>
      </c>
      <c r="V65" s="752" t="s">
        <v>348</v>
      </c>
      <c r="W65" s="752" t="s">
        <v>27</v>
      </c>
      <c r="X65" s="45" t="s">
        <v>347</v>
      </c>
      <c r="Y65" s="658">
        <v>18452.79</v>
      </c>
      <c r="Z65" s="658">
        <v>1073332.6599999999</v>
      </c>
      <c r="AA65" s="658">
        <v>351404.93</v>
      </c>
      <c r="AB65" s="658">
        <v>315.47000000000003</v>
      </c>
      <c r="AD65" s="658">
        <v>1443505.8499999999</v>
      </c>
      <c r="AE65" s="43"/>
      <c r="AF65" s="345">
        <v>648</v>
      </c>
      <c r="AG65" s="5" t="s">
        <v>348</v>
      </c>
      <c r="AH65" s="5" t="s">
        <v>27</v>
      </c>
      <c r="AI65" t="s">
        <v>347</v>
      </c>
      <c r="AJ65" s="658">
        <f t="shared" si="2"/>
        <v>45024.47</v>
      </c>
      <c r="AK65" s="658">
        <f t="shared" si="3"/>
        <v>1104032.68</v>
      </c>
      <c r="AL65" s="658">
        <f t="shared" si="4"/>
        <v>387567.21</v>
      </c>
      <c r="AM65" s="658">
        <f t="shared" si="5"/>
        <v>672.51</v>
      </c>
      <c r="AN65" s="658">
        <f t="shared" si="6"/>
        <v>0</v>
      </c>
      <c r="AO65" s="43">
        <f t="shared" si="7"/>
        <v>1537296.8699999999</v>
      </c>
      <c r="AR65" s="43">
        <f t="shared" si="8"/>
        <v>891321.08</v>
      </c>
      <c r="AS65" s="43">
        <f t="shared" si="9"/>
        <v>196789.74</v>
      </c>
      <c r="AV65" s="658">
        <f t="shared" si="10"/>
        <v>1088110.8199999998</v>
      </c>
      <c r="AW65" s="43">
        <f t="shared" si="11"/>
        <v>0</v>
      </c>
      <c r="AZ65" s="658">
        <v>553.51</v>
      </c>
      <c r="BA65" s="658">
        <v>24603.43</v>
      </c>
      <c r="BB65" s="658">
        <v>8848.68</v>
      </c>
      <c r="BC65" s="658">
        <v>9.4499999999999993</v>
      </c>
      <c r="BD65" s="658"/>
      <c r="BE65" s="658">
        <v>34015.07</v>
      </c>
      <c r="BF65" s="658"/>
      <c r="BO65" s="658">
        <v>64030.77</v>
      </c>
      <c r="BP65" s="658">
        <v>3093289.85</v>
      </c>
      <c r="BQ65" s="658">
        <v>944610.56</v>
      </c>
      <c r="BR65" s="658">
        <v>997.43</v>
      </c>
      <c r="BS65" s="658"/>
      <c r="BW65" s="345">
        <v>932</v>
      </c>
      <c r="BX65" s="57">
        <v>11054</v>
      </c>
      <c r="BY65" s="5" t="s">
        <v>27</v>
      </c>
      <c r="BZ65" t="s">
        <v>1374</v>
      </c>
    </row>
    <row r="66" spans="1:78" x14ac:dyDescent="0.25">
      <c r="A66" s="755">
        <v>11054</v>
      </c>
      <c r="B66" s="5" t="s">
        <v>27</v>
      </c>
      <c r="C66" t="s">
        <v>519</v>
      </c>
      <c r="D66" s="658"/>
      <c r="E66" s="41"/>
      <c r="F66" s="658">
        <v>2338.1</v>
      </c>
      <c r="G66" s="41">
        <v>3.8150482139122123E-6</v>
      </c>
      <c r="H66" s="658">
        <v>4824.91</v>
      </c>
      <c r="I66" s="41">
        <v>2.1557368590700683E-5</v>
      </c>
      <c r="J66" s="658"/>
      <c r="K66" s="41"/>
      <c r="L66" s="658">
        <v>10781.3</v>
      </c>
      <c r="M66" s="41">
        <v>2.1010080567495072E-5</v>
      </c>
      <c r="N66" s="658">
        <v>13580.44</v>
      </c>
      <c r="O66" s="41">
        <v>2.1232174066152743E-5</v>
      </c>
      <c r="P66" s="594">
        <v>31524.75</v>
      </c>
      <c r="Q66" s="658"/>
      <c r="T66" s="340"/>
      <c r="U66" s="753">
        <v>932</v>
      </c>
      <c r="V66" s="752" t="s">
        <v>520</v>
      </c>
      <c r="W66" s="752" t="s">
        <v>27</v>
      </c>
      <c r="X66" s="45" t="s">
        <v>519</v>
      </c>
      <c r="Y66" s="658"/>
      <c r="Z66" s="658">
        <v>14879.24</v>
      </c>
      <c r="AA66" s="658">
        <v>3914.59</v>
      </c>
      <c r="AB66" s="658"/>
      <c r="AD66" s="658">
        <v>18793.830000000002</v>
      </c>
      <c r="AE66" s="43"/>
      <c r="AF66" s="345">
        <v>932</v>
      </c>
      <c r="AG66" s="5" t="s">
        <v>520</v>
      </c>
      <c r="AH66" s="5" t="s">
        <v>27</v>
      </c>
      <c r="AI66" t="s">
        <v>519</v>
      </c>
      <c r="AJ66" s="658">
        <f t="shared" si="2"/>
        <v>0</v>
      </c>
      <c r="AK66" s="658">
        <f t="shared" si="3"/>
        <v>13580.44</v>
      </c>
      <c r="AL66" s="658">
        <f t="shared" si="4"/>
        <v>4824.91</v>
      </c>
      <c r="AM66" s="658">
        <f t="shared" si="5"/>
        <v>0</v>
      </c>
      <c r="AN66" s="658">
        <f t="shared" si="6"/>
        <v>0</v>
      </c>
      <c r="AO66" s="43">
        <f t="shared" si="7"/>
        <v>18405.349999999999</v>
      </c>
      <c r="AR66" s="43">
        <f t="shared" si="8"/>
        <v>10781.3</v>
      </c>
      <c r="AS66" s="43">
        <f t="shared" si="9"/>
        <v>2338.1</v>
      </c>
      <c r="AV66" s="658">
        <f t="shared" si="10"/>
        <v>13119.4</v>
      </c>
      <c r="AW66" s="43">
        <f t="shared" si="11"/>
        <v>0</v>
      </c>
      <c r="AZ66" s="658"/>
      <c r="BA66" s="658">
        <v>302.89999999999998</v>
      </c>
      <c r="BB66" s="658">
        <v>111.41</v>
      </c>
      <c r="BC66" s="658"/>
      <c r="BD66" s="658"/>
      <c r="BE66" s="658">
        <v>414.30999999999995</v>
      </c>
      <c r="BF66" s="658"/>
      <c r="BO66" s="658"/>
      <c r="BP66" s="658">
        <v>39543.879999999997</v>
      </c>
      <c r="BQ66" s="658">
        <v>11189.01</v>
      </c>
      <c r="BR66" s="658"/>
      <c r="BS66" s="658"/>
      <c r="BW66" s="345">
        <v>421</v>
      </c>
      <c r="BX66" s="57">
        <v>11056</v>
      </c>
      <c r="BY66" s="5" t="s">
        <v>27</v>
      </c>
      <c r="BZ66" t="s">
        <v>1234</v>
      </c>
    </row>
    <row r="67" spans="1:78" x14ac:dyDescent="0.25">
      <c r="A67" s="755">
        <v>11056</v>
      </c>
      <c r="B67" s="5" t="s">
        <v>27</v>
      </c>
      <c r="C67" t="s">
        <v>233</v>
      </c>
      <c r="D67" s="658"/>
      <c r="E67" s="41"/>
      <c r="F67" s="658">
        <v>11694.23</v>
      </c>
      <c r="G67" s="41">
        <v>1.9081327263409866E-5</v>
      </c>
      <c r="H67" s="658">
        <v>23565.040000000001</v>
      </c>
      <c r="I67" s="41">
        <v>1.0528699045880758E-4</v>
      </c>
      <c r="J67" s="658"/>
      <c r="K67" s="41"/>
      <c r="L67" s="658">
        <v>52381.919999999998</v>
      </c>
      <c r="M67" s="41">
        <v>1.0207937442424211E-4</v>
      </c>
      <c r="N67" s="658">
        <v>66342.69</v>
      </c>
      <c r="O67" s="41">
        <v>1.0372267335202769E-4</v>
      </c>
      <c r="P67" s="594">
        <v>153983.88</v>
      </c>
      <c r="Q67" s="658"/>
      <c r="T67" s="340"/>
      <c r="U67" s="753">
        <v>421</v>
      </c>
      <c r="V67" s="752" t="s">
        <v>234</v>
      </c>
      <c r="W67" s="752" t="s">
        <v>27</v>
      </c>
      <c r="X67" s="45" t="s">
        <v>233</v>
      </c>
      <c r="Y67" s="658"/>
      <c r="Z67" s="658">
        <v>69024.44</v>
      </c>
      <c r="AA67" s="658">
        <v>22572.36</v>
      </c>
      <c r="AB67" s="658"/>
      <c r="AD67" s="658">
        <v>91596.800000000003</v>
      </c>
      <c r="AE67" s="43"/>
      <c r="AF67" s="345">
        <v>421</v>
      </c>
      <c r="AG67" s="5" t="s">
        <v>234</v>
      </c>
      <c r="AH67" s="5" t="s">
        <v>27</v>
      </c>
      <c r="AI67" t="s">
        <v>233</v>
      </c>
      <c r="AJ67" s="658">
        <f t="shared" si="2"/>
        <v>0</v>
      </c>
      <c r="AK67" s="658">
        <f t="shared" si="3"/>
        <v>66342.69</v>
      </c>
      <c r="AL67" s="658">
        <f t="shared" si="4"/>
        <v>23565.040000000001</v>
      </c>
      <c r="AM67" s="658">
        <f t="shared" si="5"/>
        <v>0</v>
      </c>
      <c r="AN67" s="658">
        <f t="shared" si="6"/>
        <v>0</v>
      </c>
      <c r="AO67" s="43">
        <f t="shared" si="7"/>
        <v>89907.73000000001</v>
      </c>
      <c r="AR67" s="43">
        <f t="shared" si="8"/>
        <v>52381.919999999998</v>
      </c>
      <c r="AS67" s="43">
        <f t="shared" si="9"/>
        <v>11694.23</v>
      </c>
      <c r="AV67" s="658">
        <f t="shared" si="10"/>
        <v>64076.149999999994</v>
      </c>
      <c r="AW67" s="43">
        <f t="shared" si="11"/>
        <v>0</v>
      </c>
      <c r="AZ67" s="658"/>
      <c r="BA67" s="658">
        <v>1480.63</v>
      </c>
      <c r="BB67" s="658">
        <v>541.19000000000005</v>
      </c>
      <c r="BC67" s="658"/>
      <c r="BD67" s="658"/>
      <c r="BE67" s="658">
        <v>2021.8200000000002</v>
      </c>
      <c r="BF67" s="658"/>
      <c r="BO67" s="658"/>
      <c r="BP67" s="658">
        <v>189229.68</v>
      </c>
      <c r="BQ67" s="658">
        <v>58372.82</v>
      </c>
      <c r="BR67" s="658"/>
      <c r="BS67" s="658"/>
      <c r="BW67" s="345">
        <v>265</v>
      </c>
      <c r="BX67" s="57">
        <v>11801</v>
      </c>
      <c r="BY67" s="5">
        <v>123</v>
      </c>
      <c r="BZ67" t="s">
        <v>1195</v>
      </c>
    </row>
    <row r="68" spans="1:78" x14ac:dyDescent="0.25">
      <c r="A68" s="755">
        <v>11801</v>
      </c>
      <c r="B68" s="5">
        <v>123</v>
      </c>
      <c r="C68" t="s">
        <v>159</v>
      </c>
      <c r="D68" s="658"/>
      <c r="E68" s="41"/>
      <c r="F68" s="658">
        <v>313516.40999999997</v>
      </c>
      <c r="G68" s="41">
        <v>5.1156076301384404E-4</v>
      </c>
      <c r="H68" s="658">
        <v>631409.54</v>
      </c>
      <c r="I68" s="41">
        <v>2.8210947324333029E-3</v>
      </c>
      <c r="J68" s="658"/>
      <c r="K68" s="41"/>
      <c r="L68" s="658">
        <v>163077.20000000001</v>
      </c>
      <c r="M68" s="41">
        <v>3.1779702918214946E-4</v>
      </c>
      <c r="N68" s="658">
        <v>205986.49</v>
      </c>
      <c r="O68" s="41">
        <v>3.2204707733739344E-4</v>
      </c>
      <c r="P68" s="594">
        <v>1313989.6400000001</v>
      </c>
      <c r="Q68" s="658"/>
      <c r="T68" s="340"/>
      <c r="U68" s="753">
        <v>265</v>
      </c>
      <c r="V68" s="752" t="s">
        <v>160</v>
      </c>
      <c r="W68" s="752">
        <v>123</v>
      </c>
      <c r="X68" s="45" t="s">
        <v>159</v>
      </c>
      <c r="Y68" s="658"/>
      <c r="Z68" s="658">
        <v>196987.55</v>
      </c>
      <c r="AA68" s="658">
        <v>585695.27</v>
      </c>
      <c r="AB68" s="658"/>
      <c r="AD68" s="658">
        <v>782682.82000000007</v>
      </c>
      <c r="AE68" s="43"/>
      <c r="AF68" s="345">
        <v>265</v>
      </c>
      <c r="AG68" s="5" t="s">
        <v>160</v>
      </c>
      <c r="AH68" s="5">
        <v>123</v>
      </c>
      <c r="AI68" t="s">
        <v>159</v>
      </c>
      <c r="AJ68" s="658">
        <f t="shared" si="2"/>
        <v>0</v>
      </c>
      <c r="AK68" s="658">
        <f t="shared" si="3"/>
        <v>205986.49</v>
      </c>
      <c r="AL68" s="658">
        <f t="shared" si="4"/>
        <v>631409.54</v>
      </c>
      <c r="AM68" s="658">
        <f t="shared" si="5"/>
        <v>0</v>
      </c>
      <c r="AN68" s="658">
        <f t="shared" si="6"/>
        <v>0</v>
      </c>
      <c r="AO68" s="43">
        <f t="shared" si="7"/>
        <v>837396.03</v>
      </c>
      <c r="AR68" s="43">
        <f t="shared" si="8"/>
        <v>163077.20000000001</v>
      </c>
      <c r="AS68" s="43">
        <f t="shared" si="9"/>
        <v>313516.40999999997</v>
      </c>
      <c r="AV68" s="658">
        <f t="shared" si="10"/>
        <v>476593.61</v>
      </c>
      <c r="AW68" s="43">
        <f t="shared" si="11"/>
        <v>0</v>
      </c>
      <c r="AZ68" s="658"/>
      <c r="BA68" s="658">
        <v>4596.63</v>
      </c>
      <c r="BB68" s="658">
        <v>14502.98</v>
      </c>
      <c r="BC68" s="658"/>
      <c r="BD68" s="658"/>
      <c r="BE68" s="658">
        <v>19099.61</v>
      </c>
      <c r="BF68" s="658"/>
      <c r="BO68" s="658"/>
      <c r="BP68" s="658">
        <v>570647.87</v>
      </c>
      <c r="BQ68" s="658">
        <v>1545124.2</v>
      </c>
      <c r="BR68" s="658"/>
      <c r="BS68" s="658"/>
      <c r="BW68" s="345">
        <v>750</v>
      </c>
      <c r="BX68" s="57">
        <v>12110</v>
      </c>
      <c r="BY68" s="5" t="s">
        <v>27</v>
      </c>
      <c r="BZ68" t="s">
        <v>1324</v>
      </c>
    </row>
    <row r="69" spans="1:78" x14ac:dyDescent="0.25">
      <c r="A69" s="755">
        <v>12110</v>
      </c>
      <c r="B69" s="5" t="s">
        <v>27</v>
      </c>
      <c r="C69" t="s">
        <v>419</v>
      </c>
      <c r="D69" s="658"/>
      <c r="E69" s="41"/>
      <c r="F69" s="658">
        <v>40809.040000000001</v>
      </c>
      <c r="G69" s="41">
        <v>6.6587594698033458E-5</v>
      </c>
      <c r="H69" s="658">
        <v>79881.539999999994</v>
      </c>
      <c r="I69" s="41">
        <v>3.5690526898383599E-4</v>
      </c>
      <c r="J69" s="658">
        <v>0</v>
      </c>
      <c r="K69" s="41">
        <v>0</v>
      </c>
      <c r="L69" s="658">
        <v>128192.94</v>
      </c>
      <c r="M69" s="41">
        <v>2.4981625570052421E-4</v>
      </c>
      <c r="N69" s="658">
        <v>159586.73000000001</v>
      </c>
      <c r="O69" s="41">
        <v>2.4950393580827428E-4</v>
      </c>
      <c r="P69" s="594">
        <v>408470.25</v>
      </c>
      <c r="Q69" s="658"/>
      <c r="T69" s="340"/>
      <c r="U69" s="753">
        <v>750</v>
      </c>
      <c r="V69" s="752" t="s">
        <v>420</v>
      </c>
      <c r="W69" s="752" t="s">
        <v>27</v>
      </c>
      <c r="X69" s="45" t="s">
        <v>419</v>
      </c>
      <c r="Y69" s="658">
        <v>0</v>
      </c>
      <c r="Z69" s="658">
        <v>164716.12</v>
      </c>
      <c r="AA69" s="658">
        <v>70127.77</v>
      </c>
      <c r="AB69" s="658"/>
      <c r="AD69" s="658">
        <v>234843.89</v>
      </c>
      <c r="AE69" s="43"/>
      <c r="AF69" s="345">
        <v>750</v>
      </c>
      <c r="AG69" s="5" t="s">
        <v>420</v>
      </c>
      <c r="AH69" s="5" t="s">
        <v>27</v>
      </c>
      <c r="AI69" t="s">
        <v>419</v>
      </c>
      <c r="AJ69" s="658">
        <f t="shared" si="2"/>
        <v>0</v>
      </c>
      <c r="AK69" s="658">
        <f t="shared" si="3"/>
        <v>159586.73000000001</v>
      </c>
      <c r="AL69" s="658">
        <f t="shared" si="4"/>
        <v>79881.539999999994</v>
      </c>
      <c r="AM69" s="658">
        <f t="shared" si="5"/>
        <v>0</v>
      </c>
      <c r="AN69" s="658">
        <f t="shared" si="6"/>
        <v>0</v>
      </c>
      <c r="AO69" s="43">
        <f t="shared" si="7"/>
        <v>239468.27000000002</v>
      </c>
      <c r="AR69" s="43">
        <f t="shared" si="8"/>
        <v>128192.94</v>
      </c>
      <c r="AS69" s="43">
        <f t="shared" si="9"/>
        <v>40809.040000000001</v>
      </c>
      <c r="AV69" s="658">
        <f t="shared" si="10"/>
        <v>169001.98</v>
      </c>
      <c r="AW69" s="43">
        <f t="shared" si="11"/>
        <v>0</v>
      </c>
      <c r="AZ69" s="658">
        <v>0</v>
      </c>
      <c r="BA69" s="658">
        <v>3557.53</v>
      </c>
      <c r="BB69" s="658">
        <v>1820.65</v>
      </c>
      <c r="BC69" s="658"/>
      <c r="BD69" s="658"/>
      <c r="BE69" s="658">
        <v>5378.18</v>
      </c>
      <c r="BF69" s="658"/>
      <c r="BO69" s="658">
        <v>0</v>
      </c>
      <c r="BP69" s="658">
        <v>456053.32</v>
      </c>
      <c r="BQ69" s="658">
        <v>192639</v>
      </c>
      <c r="BR69" s="658"/>
      <c r="BS69" s="658"/>
      <c r="BW69" s="345">
        <v>1044</v>
      </c>
      <c r="BX69" s="57">
        <v>13073</v>
      </c>
      <c r="BY69" s="5" t="s">
        <v>46</v>
      </c>
      <c r="BZ69" t="s">
        <v>1402</v>
      </c>
    </row>
    <row r="70" spans="1:78" x14ac:dyDescent="0.25">
      <c r="A70" s="755">
        <v>13073</v>
      </c>
      <c r="B70" s="5" t="s">
        <v>46</v>
      </c>
      <c r="C70" t="s">
        <v>579</v>
      </c>
      <c r="D70" s="658">
        <v>2066.12</v>
      </c>
      <c r="E70" s="41">
        <v>3.3712618860306658E-6</v>
      </c>
      <c r="F70" s="658">
        <v>307691.07</v>
      </c>
      <c r="G70" s="41">
        <v>5.0205562937437982E-4</v>
      </c>
      <c r="H70" s="658">
        <v>613330.35</v>
      </c>
      <c r="I70" s="41">
        <v>2.7403181453775211E-3</v>
      </c>
      <c r="J70" s="658"/>
      <c r="K70" s="41"/>
      <c r="L70" s="658">
        <v>1114207.23</v>
      </c>
      <c r="M70" s="41">
        <v>2.1713136329742713E-3</v>
      </c>
      <c r="N70" s="658">
        <v>1401395.02</v>
      </c>
      <c r="O70" s="41">
        <v>2.1909940325997982E-3</v>
      </c>
      <c r="P70" s="594">
        <v>3438689.79</v>
      </c>
      <c r="Q70" s="658"/>
      <c r="T70" s="340"/>
      <c r="U70" s="753">
        <v>1044</v>
      </c>
      <c r="V70" s="752" t="s">
        <v>580</v>
      </c>
      <c r="W70" s="752" t="s">
        <v>46</v>
      </c>
      <c r="X70" s="45" t="s">
        <v>579</v>
      </c>
      <c r="Y70" s="658"/>
      <c r="Z70" s="658">
        <v>1280825.47</v>
      </c>
      <c r="AA70" s="658">
        <v>544343.29</v>
      </c>
      <c r="AB70" s="658">
        <v>1155.81</v>
      </c>
      <c r="AD70" s="658">
        <v>1826324.57</v>
      </c>
      <c r="AE70" s="43"/>
      <c r="AF70" s="345">
        <v>1044</v>
      </c>
      <c r="AG70" s="5" t="s">
        <v>580</v>
      </c>
      <c r="AH70" s="5" t="s">
        <v>46</v>
      </c>
      <c r="AI70" t="s">
        <v>579</v>
      </c>
      <c r="AJ70" s="658">
        <f t="shared" si="2"/>
        <v>0</v>
      </c>
      <c r="AK70" s="658">
        <f t="shared" si="3"/>
        <v>1401395.02</v>
      </c>
      <c r="AL70" s="658">
        <f t="shared" si="4"/>
        <v>613330.35</v>
      </c>
      <c r="AM70" s="658">
        <f t="shared" si="5"/>
        <v>2066.12</v>
      </c>
      <c r="AN70" s="658">
        <f t="shared" si="6"/>
        <v>0</v>
      </c>
      <c r="AO70" s="43">
        <f t="shared" si="7"/>
        <v>2016791.4900000002</v>
      </c>
      <c r="AR70" s="43">
        <f t="shared" si="8"/>
        <v>1114207.23</v>
      </c>
      <c r="AS70" s="43">
        <f t="shared" si="9"/>
        <v>307691.07</v>
      </c>
      <c r="AV70" s="658">
        <f t="shared" si="10"/>
        <v>1421898.3</v>
      </c>
      <c r="AW70" s="43">
        <f t="shared" si="11"/>
        <v>0</v>
      </c>
      <c r="AZ70" s="658"/>
      <c r="BA70" s="658">
        <v>31263.7</v>
      </c>
      <c r="BB70" s="658">
        <v>14052.98</v>
      </c>
      <c r="BC70" s="658">
        <v>34.64</v>
      </c>
      <c r="BD70" s="658"/>
      <c r="BE70" s="658">
        <v>45351.32</v>
      </c>
      <c r="BF70" s="658"/>
      <c r="BO70" s="658"/>
      <c r="BP70" s="658">
        <v>3827691.42</v>
      </c>
      <c r="BQ70" s="658">
        <v>1479417.69</v>
      </c>
      <c r="BR70" s="658">
        <v>3256.57</v>
      </c>
      <c r="BS70" s="658"/>
      <c r="BW70" s="345">
        <v>790</v>
      </c>
      <c r="BX70" s="57">
        <v>13144</v>
      </c>
      <c r="BY70" s="5" t="s">
        <v>56</v>
      </c>
      <c r="BZ70" t="s">
        <v>1335</v>
      </c>
    </row>
    <row r="71" spans="1:78" x14ac:dyDescent="0.25">
      <c r="A71" s="755">
        <v>13144</v>
      </c>
      <c r="B71" s="5" t="s">
        <v>56</v>
      </c>
      <c r="C71" t="s">
        <v>443</v>
      </c>
      <c r="D71" s="658"/>
      <c r="E71" s="41"/>
      <c r="F71" s="658">
        <v>313248.7</v>
      </c>
      <c r="G71" s="41">
        <v>5.1112394399098514E-4</v>
      </c>
      <c r="H71" s="658">
        <v>616529.48</v>
      </c>
      <c r="I71" s="41">
        <v>2.7546116398840651E-3</v>
      </c>
      <c r="J71" s="658">
        <v>0</v>
      </c>
      <c r="K71" s="41">
        <v>0</v>
      </c>
      <c r="L71" s="658">
        <v>1358534.6</v>
      </c>
      <c r="M71" s="41">
        <v>2.6474470981912844E-3</v>
      </c>
      <c r="N71" s="658">
        <v>1680398.56</v>
      </c>
      <c r="O71" s="41">
        <v>2.627198730411711E-3</v>
      </c>
      <c r="P71" s="594">
        <v>3968711.34</v>
      </c>
      <c r="Q71" s="658"/>
      <c r="T71" s="340"/>
      <c r="U71" s="753">
        <v>790</v>
      </c>
      <c r="V71" s="752" t="s">
        <v>444</v>
      </c>
      <c r="W71" s="752" t="s">
        <v>56</v>
      </c>
      <c r="X71" s="45" t="s">
        <v>443</v>
      </c>
      <c r="Y71" s="658">
        <v>0</v>
      </c>
      <c r="Z71" s="658">
        <v>1426235.85</v>
      </c>
      <c r="AA71" s="658">
        <v>538125.99</v>
      </c>
      <c r="AB71" s="658"/>
      <c r="AD71" s="658">
        <v>1964361.84</v>
      </c>
      <c r="AE71" s="43"/>
      <c r="AF71" s="345">
        <v>790</v>
      </c>
      <c r="AG71" s="5" t="s">
        <v>444</v>
      </c>
      <c r="AH71" s="5" t="s">
        <v>56</v>
      </c>
      <c r="AI71" t="s">
        <v>443</v>
      </c>
      <c r="AJ71" s="658">
        <f t="shared" ref="AJ71:AJ134" si="12">+J71</f>
        <v>0</v>
      </c>
      <c r="AK71" s="658">
        <f t="shared" ref="AK71:AK134" si="13">+N71</f>
        <v>1680398.56</v>
      </c>
      <c r="AL71" s="658">
        <f t="shared" ref="AL71:AL134" si="14">+H71</f>
        <v>616529.48</v>
      </c>
      <c r="AM71" s="658">
        <f t="shared" ref="AM71:AM134" si="15">+D71</f>
        <v>0</v>
      </c>
      <c r="AN71" s="658">
        <f t="shared" ref="AN71:AN134" si="16">+R71</f>
        <v>0</v>
      </c>
      <c r="AO71" s="43">
        <f t="shared" ref="AO71:AO134" si="17">SUM(AJ71:AN71)</f>
        <v>2296928.04</v>
      </c>
      <c r="AR71" s="43">
        <f t="shared" ref="AR71:AR134" si="18">+L71</f>
        <v>1358534.6</v>
      </c>
      <c r="AS71" s="43">
        <f t="shared" ref="AS71:AS134" si="19">+F71</f>
        <v>313248.7</v>
      </c>
      <c r="AV71" s="658">
        <f t="shared" ref="AV71:AV134" si="20">SUM(AQ71:AU71)</f>
        <v>1671783.3</v>
      </c>
      <c r="AW71" s="43">
        <f t="shared" ref="AW71:AW134" si="21">+AV71+AO71-P71</f>
        <v>0</v>
      </c>
      <c r="AZ71" s="658">
        <v>0</v>
      </c>
      <c r="BA71" s="658">
        <v>37500.51</v>
      </c>
      <c r="BB71" s="658">
        <v>14073.74</v>
      </c>
      <c r="BC71" s="658"/>
      <c r="BD71" s="658"/>
      <c r="BE71" s="658">
        <v>51574.25</v>
      </c>
      <c r="BF71" s="658"/>
      <c r="BO71" s="658">
        <v>0</v>
      </c>
      <c r="BP71" s="658">
        <v>4502669.5199999996</v>
      </c>
      <c r="BQ71" s="658">
        <v>1481977.91</v>
      </c>
      <c r="BR71" s="658"/>
      <c r="BS71" s="658"/>
      <c r="BW71" s="345">
        <v>1059</v>
      </c>
      <c r="BX71" s="57">
        <v>13146</v>
      </c>
      <c r="BY71" s="5" t="s">
        <v>56</v>
      </c>
      <c r="BZ71" t="s">
        <v>1406</v>
      </c>
    </row>
    <row r="72" spans="1:78" x14ac:dyDescent="0.25">
      <c r="A72" s="755">
        <v>13146</v>
      </c>
      <c r="B72" s="5" t="s">
        <v>56</v>
      </c>
      <c r="C72" t="s">
        <v>587</v>
      </c>
      <c r="D72" s="658">
        <v>6368.21</v>
      </c>
      <c r="E72" s="41">
        <v>1.0390927756006112E-5</v>
      </c>
      <c r="F72" s="658">
        <v>81878.009999999995</v>
      </c>
      <c r="G72" s="41">
        <v>1.3359931389127336E-4</v>
      </c>
      <c r="H72" s="658">
        <v>163552.26999999999</v>
      </c>
      <c r="I72" s="41">
        <v>7.3074038028394259E-4</v>
      </c>
      <c r="J72" s="658">
        <v>0</v>
      </c>
      <c r="K72" s="41">
        <v>0</v>
      </c>
      <c r="L72" s="658">
        <v>355408.13</v>
      </c>
      <c r="M72" s="41">
        <v>6.926023249184016E-4</v>
      </c>
      <c r="N72" s="658">
        <v>444937.82</v>
      </c>
      <c r="O72" s="41">
        <v>6.9563263361529799E-4</v>
      </c>
      <c r="P72" s="594">
        <v>1052144.44</v>
      </c>
      <c r="Q72" s="658"/>
      <c r="T72" s="340"/>
      <c r="U72" s="753">
        <v>1059</v>
      </c>
      <c r="V72" s="752" t="s">
        <v>588</v>
      </c>
      <c r="W72" s="752" t="s">
        <v>56</v>
      </c>
      <c r="X72" s="45" t="s">
        <v>587</v>
      </c>
      <c r="Y72" s="658">
        <v>0</v>
      </c>
      <c r="Z72" s="658">
        <v>427521.01</v>
      </c>
      <c r="AA72" s="658">
        <v>149715.07999999999</v>
      </c>
      <c r="AB72" s="658">
        <v>3642.76</v>
      </c>
      <c r="AD72" s="658">
        <v>580878.85</v>
      </c>
      <c r="AE72" s="43"/>
      <c r="AF72" s="345">
        <v>1059</v>
      </c>
      <c r="AG72" s="5" t="s">
        <v>588</v>
      </c>
      <c r="AH72" s="5" t="s">
        <v>56</v>
      </c>
      <c r="AI72" t="s">
        <v>587</v>
      </c>
      <c r="AJ72" s="658">
        <f t="shared" si="12"/>
        <v>0</v>
      </c>
      <c r="AK72" s="658">
        <f t="shared" si="13"/>
        <v>444937.82</v>
      </c>
      <c r="AL72" s="658">
        <f t="shared" si="14"/>
        <v>163552.26999999999</v>
      </c>
      <c r="AM72" s="658">
        <f t="shared" si="15"/>
        <v>6368.21</v>
      </c>
      <c r="AN72" s="658">
        <f t="shared" si="16"/>
        <v>0</v>
      </c>
      <c r="AO72" s="43">
        <f t="shared" si="17"/>
        <v>614858.29999999993</v>
      </c>
      <c r="AR72" s="43">
        <f t="shared" si="18"/>
        <v>355408.13</v>
      </c>
      <c r="AS72" s="43">
        <f t="shared" si="19"/>
        <v>81878.009999999995</v>
      </c>
      <c r="AV72" s="658">
        <f t="shared" si="20"/>
        <v>437286.14</v>
      </c>
      <c r="AW72" s="43">
        <f t="shared" si="21"/>
        <v>0</v>
      </c>
      <c r="AZ72" s="658">
        <v>0</v>
      </c>
      <c r="BA72" s="658">
        <v>9922.81</v>
      </c>
      <c r="BB72" s="658">
        <v>3748.35</v>
      </c>
      <c r="BC72" s="658">
        <v>109.23</v>
      </c>
      <c r="BD72" s="658"/>
      <c r="BE72" s="658">
        <v>13780.39</v>
      </c>
      <c r="BF72" s="658"/>
      <c r="BO72" s="658">
        <v>0</v>
      </c>
      <c r="BP72" s="658">
        <v>1237789.77</v>
      </c>
      <c r="BQ72" s="658">
        <v>398893.71</v>
      </c>
      <c r="BR72" s="658">
        <v>10120.200000000001</v>
      </c>
      <c r="BS72" s="658"/>
      <c r="BW72" s="345">
        <v>197</v>
      </c>
      <c r="BX72" s="57">
        <v>13151</v>
      </c>
      <c r="BY72" s="5" t="s">
        <v>56</v>
      </c>
      <c r="BZ72" t="s">
        <v>1171</v>
      </c>
    </row>
    <row r="73" spans="1:78" x14ac:dyDescent="0.25">
      <c r="A73" s="755">
        <v>13151</v>
      </c>
      <c r="B73" s="5" t="s">
        <v>56</v>
      </c>
      <c r="C73" t="s">
        <v>115</v>
      </c>
      <c r="D73" s="658">
        <v>2491.41</v>
      </c>
      <c r="E73" s="41">
        <v>4.0652022029096378E-6</v>
      </c>
      <c r="F73" s="658">
        <v>22442.240000000002</v>
      </c>
      <c r="G73" s="41">
        <v>3.661871931405381E-5</v>
      </c>
      <c r="H73" s="658">
        <v>44696.68</v>
      </c>
      <c r="I73" s="41">
        <v>1.9970171579171411E-4</v>
      </c>
      <c r="J73" s="658"/>
      <c r="K73" s="41"/>
      <c r="L73" s="658">
        <v>87703.73</v>
      </c>
      <c r="M73" s="41">
        <v>1.7091282436903105E-4</v>
      </c>
      <c r="N73" s="658">
        <v>110898.29</v>
      </c>
      <c r="O73" s="41">
        <v>1.7338258531525384E-4</v>
      </c>
      <c r="P73" s="594">
        <v>268232.34999999998</v>
      </c>
      <c r="Q73" s="658"/>
      <c r="T73" s="340"/>
      <c r="U73" s="753">
        <v>197</v>
      </c>
      <c r="V73" s="752" t="s">
        <v>116</v>
      </c>
      <c r="W73" s="752" t="s">
        <v>56</v>
      </c>
      <c r="X73" s="45" t="s">
        <v>115</v>
      </c>
      <c r="Y73" s="658"/>
      <c r="Z73" s="658">
        <v>107377.27</v>
      </c>
      <c r="AA73" s="658">
        <v>40338.83</v>
      </c>
      <c r="AB73" s="658">
        <v>1442.28</v>
      </c>
      <c r="AD73" s="658">
        <v>149158.38</v>
      </c>
      <c r="AE73" s="43"/>
      <c r="AF73" s="345">
        <v>197</v>
      </c>
      <c r="AG73" s="5" t="s">
        <v>116</v>
      </c>
      <c r="AH73" s="5" t="s">
        <v>56</v>
      </c>
      <c r="AI73" t="s">
        <v>115</v>
      </c>
      <c r="AJ73" s="658">
        <f t="shared" si="12"/>
        <v>0</v>
      </c>
      <c r="AK73" s="658">
        <f t="shared" si="13"/>
        <v>110898.29</v>
      </c>
      <c r="AL73" s="658">
        <f t="shared" si="14"/>
        <v>44696.68</v>
      </c>
      <c r="AM73" s="658">
        <f t="shared" si="15"/>
        <v>2491.41</v>
      </c>
      <c r="AN73" s="658">
        <f t="shared" si="16"/>
        <v>0</v>
      </c>
      <c r="AO73" s="43">
        <f t="shared" si="17"/>
        <v>158086.38</v>
      </c>
      <c r="AR73" s="43">
        <f t="shared" si="18"/>
        <v>87703.73</v>
      </c>
      <c r="AS73" s="43">
        <f t="shared" si="19"/>
        <v>22442.240000000002</v>
      </c>
      <c r="AV73" s="658">
        <f t="shared" si="20"/>
        <v>110145.97</v>
      </c>
      <c r="AW73" s="43">
        <f t="shared" si="21"/>
        <v>0</v>
      </c>
      <c r="AZ73" s="658"/>
      <c r="BA73" s="658">
        <v>2474.83</v>
      </c>
      <c r="BB73" s="658">
        <v>1023.51</v>
      </c>
      <c r="BC73" s="658">
        <v>43.23</v>
      </c>
      <c r="BD73" s="658"/>
      <c r="BE73" s="658">
        <v>3541.5699999999997</v>
      </c>
      <c r="BF73" s="658"/>
      <c r="BO73" s="658"/>
      <c r="BP73" s="658">
        <v>308454.12</v>
      </c>
      <c r="BQ73" s="658">
        <v>108501.26</v>
      </c>
      <c r="BR73" s="658">
        <v>3976.92</v>
      </c>
      <c r="BS73" s="658"/>
      <c r="BW73" s="345">
        <v>905</v>
      </c>
      <c r="BX73" s="57">
        <v>13156</v>
      </c>
      <c r="BY73" s="5" t="s">
        <v>56</v>
      </c>
      <c r="BZ73" t="s">
        <v>1365</v>
      </c>
    </row>
    <row r="74" spans="1:78" x14ac:dyDescent="0.25">
      <c r="A74" s="755">
        <v>13156</v>
      </c>
      <c r="B74" s="5" t="s">
        <v>56</v>
      </c>
      <c r="C74" t="s">
        <v>503</v>
      </c>
      <c r="D74" s="658">
        <v>2595.5500000000002</v>
      </c>
      <c r="E74" s="41">
        <v>4.2351261244685183E-6</v>
      </c>
      <c r="F74" s="658">
        <v>66022.23</v>
      </c>
      <c r="G74" s="41">
        <v>1.0772763809931195E-4</v>
      </c>
      <c r="H74" s="658">
        <v>130715.08</v>
      </c>
      <c r="I74" s="41">
        <v>5.8402605642860221E-4</v>
      </c>
      <c r="J74" s="658">
        <v>0</v>
      </c>
      <c r="K74" s="41">
        <v>0</v>
      </c>
      <c r="L74" s="658">
        <v>208787.84</v>
      </c>
      <c r="M74" s="41">
        <v>4.0687573297406345E-4</v>
      </c>
      <c r="N74" s="658">
        <v>259156.87</v>
      </c>
      <c r="O74" s="41">
        <v>4.0517566251751179E-4</v>
      </c>
      <c r="P74" s="594">
        <v>667277.57000000007</v>
      </c>
      <c r="Q74" s="658"/>
      <c r="T74" s="340"/>
      <c r="U74" s="753">
        <v>905</v>
      </c>
      <c r="V74" s="752" t="s">
        <v>504</v>
      </c>
      <c r="W74" s="752" t="s">
        <v>56</v>
      </c>
      <c r="X74" s="45" t="s">
        <v>503</v>
      </c>
      <c r="Y74" s="658">
        <v>0</v>
      </c>
      <c r="Z74" s="658">
        <v>214744.19</v>
      </c>
      <c r="AA74" s="658">
        <v>126892.47</v>
      </c>
      <c r="AB74" s="658">
        <v>1369.03</v>
      </c>
      <c r="AD74" s="658">
        <v>343005.69</v>
      </c>
      <c r="AE74" s="43"/>
      <c r="AF74" s="345">
        <v>905</v>
      </c>
      <c r="AG74" s="5" t="s">
        <v>504</v>
      </c>
      <c r="AH74" s="5" t="s">
        <v>56</v>
      </c>
      <c r="AI74" t="s">
        <v>503</v>
      </c>
      <c r="AJ74" s="658">
        <f t="shared" si="12"/>
        <v>0</v>
      </c>
      <c r="AK74" s="658">
        <f t="shared" si="13"/>
        <v>259156.87</v>
      </c>
      <c r="AL74" s="658">
        <f t="shared" si="14"/>
        <v>130715.08</v>
      </c>
      <c r="AM74" s="658">
        <f t="shared" si="15"/>
        <v>2595.5500000000002</v>
      </c>
      <c r="AN74" s="658">
        <f t="shared" si="16"/>
        <v>0</v>
      </c>
      <c r="AO74" s="43">
        <f t="shared" si="17"/>
        <v>392467.5</v>
      </c>
      <c r="AR74" s="43">
        <f t="shared" si="18"/>
        <v>208787.84</v>
      </c>
      <c r="AS74" s="43">
        <f t="shared" si="19"/>
        <v>66022.23</v>
      </c>
      <c r="AV74" s="658">
        <f t="shared" si="20"/>
        <v>274810.07</v>
      </c>
      <c r="AW74" s="43">
        <f t="shared" si="21"/>
        <v>0</v>
      </c>
      <c r="AZ74" s="658">
        <v>0</v>
      </c>
      <c r="BA74" s="658">
        <v>5776.03</v>
      </c>
      <c r="BB74" s="658">
        <v>2988.59</v>
      </c>
      <c r="BC74" s="658">
        <v>41.03</v>
      </c>
      <c r="BD74" s="658"/>
      <c r="BE74" s="658">
        <v>8805.65</v>
      </c>
      <c r="BF74" s="658"/>
      <c r="BO74" s="658">
        <v>0</v>
      </c>
      <c r="BP74" s="658">
        <v>688464.93</v>
      </c>
      <c r="BQ74" s="658">
        <v>326618.37</v>
      </c>
      <c r="BR74" s="658">
        <v>4005.61</v>
      </c>
      <c r="BS74" s="658"/>
      <c r="BW74" s="345">
        <v>825</v>
      </c>
      <c r="BX74" s="57">
        <v>13160</v>
      </c>
      <c r="BY74" s="5" t="s">
        <v>46</v>
      </c>
      <c r="BZ74" t="s">
        <v>1349</v>
      </c>
    </row>
    <row r="75" spans="1:78" x14ac:dyDescent="0.25">
      <c r="A75" s="755">
        <v>13160</v>
      </c>
      <c r="B75" s="5" t="s">
        <v>46</v>
      </c>
      <c r="C75" t="s">
        <v>471</v>
      </c>
      <c r="D75" s="658"/>
      <c r="E75" s="41"/>
      <c r="F75" s="658">
        <v>161562.21</v>
      </c>
      <c r="G75" s="41">
        <v>2.6361901573765438E-4</v>
      </c>
      <c r="H75" s="658">
        <v>321578.43</v>
      </c>
      <c r="I75" s="41">
        <v>1.4367904782325138E-3</v>
      </c>
      <c r="J75" s="658">
        <v>13914.87</v>
      </c>
      <c r="K75" s="41">
        <v>2.7116631555213213E-5</v>
      </c>
      <c r="L75" s="658">
        <v>611692.18999999994</v>
      </c>
      <c r="M75" s="41">
        <v>1.1920364143848611E-3</v>
      </c>
      <c r="N75" s="658">
        <v>763553.04</v>
      </c>
      <c r="O75" s="41">
        <v>1.1937677316802761E-3</v>
      </c>
      <c r="P75" s="594">
        <v>1872300.74</v>
      </c>
      <c r="Q75" s="658"/>
      <c r="T75" s="340"/>
      <c r="U75" s="753">
        <v>825</v>
      </c>
      <c r="V75" s="752" t="s">
        <v>472</v>
      </c>
      <c r="W75" s="752" t="s">
        <v>46</v>
      </c>
      <c r="X75" s="45" t="s">
        <v>471</v>
      </c>
      <c r="Y75" s="658">
        <v>5749.45</v>
      </c>
      <c r="Z75" s="658">
        <v>680783.09</v>
      </c>
      <c r="AA75" s="658">
        <v>274517.87</v>
      </c>
      <c r="AB75" s="658"/>
      <c r="AD75" s="658">
        <v>961050.40999999992</v>
      </c>
      <c r="AE75" s="43"/>
      <c r="AF75" s="345">
        <v>825</v>
      </c>
      <c r="AG75" s="5" t="s">
        <v>472</v>
      </c>
      <c r="AH75" s="5" t="s">
        <v>46</v>
      </c>
      <c r="AI75" t="s">
        <v>471</v>
      </c>
      <c r="AJ75" s="658">
        <f t="shared" si="12"/>
        <v>13914.87</v>
      </c>
      <c r="AK75" s="658">
        <f t="shared" si="13"/>
        <v>763553.04</v>
      </c>
      <c r="AL75" s="658">
        <f t="shared" si="14"/>
        <v>321578.43</v>
      </c>
      <c r="AM75" s="658">
        <f t="shared" si="15"/>
        <v>0</v>
      </c>
      <c r="AN75" s="658">
        <f t="shared" si="16"/>
        <v>0</v>
      </c>
      <c r="AO75" s="43">
        <f t="shared" si="17"/>
        <v>1099046.3400000001</v>
      </c>
      <c r="AR75" s="43">
        <f t="shared" si="18"/>
        <v>611692.18999999994</v>
      </c>
      <c r="AS75" s="43">
        <f t="shared" si="19"/>
        <v>161562.21</v>
      </c>
      <c r="AV75" s="658">
        <f t="shared" si="20"/>
        <v>773254.39999999991</v>
      </c>
      <c r="AW75" s="43">
        <f t="shared" si="21"/>
        <v>0</v>
      </c>
      <c r="AZ75" s="658">
        <v>172.41</v>
      </c>
      <c r="BA75" s="658">
        <v>17025.04</v>
      </c>
      <c r="BB75" s="658">
        <v>7363.19</v>
      </c>
      <c r="BC75" s="658"/>
      <c r="BD75" s="658"/>
      <c r="BE75" s="658">
        <v>24560.639999999999</v>
      </c>
      <c r="BF75" s="658"/>
      <c r="BO75" s="658">
        <v>19836.73</v>
      </c>
      <c r="BP75" s="658">
        <v>2073053.36</v>
      </c>
      <c r="BQ75" s="658">
        <v>765021.7</v>
      </c>
      <c r="BR75" s="658"/>
      <c r="BS75" s="658"/>
      <c r="BW75" s="345">
        <v>611</v>
      </c>
      <c r="BX75" s="57">
        <v>13161</v>
      </c>
      <c r="BY75" s="5" t="s">
        <v>56</v>
      </c>
      <c r="BZ75" t="s">
        <v>1275</v>
      </c>
    </row>
    <row r="76" spans="1:78" x14ac:dyDescent="0.25">
      <c r="A76" s="755">
        <v>13161</v>
      </c>
      <c r="B76" s="5" t="s">
        <v>56</v>
      </c>
      <c r="C76" t="s">
        <v>315</v>
      </c>
      <c r="D76" s="658">
        <v>1980.25</v>
      </c>
      <c r="E76" s="41">
        <v>3.2311488925194211E-6</v>
      </c>
      <c r="F76" s="658">
        <v>720019.27</v>
      </c>
      <c r="G76" s="41">
        <v>1.1748463410443844E-3</v>
      </c>
      <c r="H76" s="658">
        <v>1450979.97</v>
      </c>
      <c r="I76" s="41">
        <v>6.482879479827358E-3</v>
      </c>
      <c r="J76" s="658">
        <v>18436.580000000002</v>
      </c>
      <c r="K76" s="41">
        <v>3.5928323225313125E-5</v>
      </c>
      <c r="L76" s="658">
        <v>3661507.31</v>
      </c>
      <c r="M76" s="41">
        <v>7.1353699072998766E-3</v>
      </c>
      <c r="N76" s="658">
        <v>4588259.7300000004</v>
      </c>
      <c r="O76" s="41">
        <v>7.1734589783599796E-3</v>
      </c>
      <c r="P76" s="594">
        <v>10441183.109999999</v>
      </c>
      <c r="Q76" s="658"/>
      <c r="T76" s="340"/>
      <c r="U76" s="753">
        <v>611</v>
      </c>
      <c r="V76" s="752" t="s">
        <v>316</v>
      </c>
      <c r="W76" s="752" t="s">
        <v>56</v>
      </c>
      <c r="X76" s="45" t="s">
        <v>315</v>
      </c>
      <c r="Y76" s="658">
        <v>7559.93</v>
      </c>
      <c r="Z76" s="658">
        <v>4201505.0999999996</v>
      </c>
      <c r="AA76" s="658">
        <v>1294174.94</v>
      </c>
      <c r="AB76" s="658">
        <v>1178.43</v>
      </c>
      <c r="AD76" s="658">
        <v>5504418.3999999994</v>
      </c>
      <c r="AE76" s="43"/>
      <c r="AF76" s="345">
        <v>611</v>
      </c>
      <c r="AG76" s="5" t="s">
        <v>316</v>
      </c>
      <c r="AH76" s="5" t="s">
        <v>56</v>
      </c>
      <c r="AI76" t="s">
        <v>315</v>
      </c>
      <c r="AJ76" s="658">
        <f t="shared" si="12"/>
        <v>18436.580000000002</v>
      </c>
      <c r="AK76" s="658">
        <f t="shared" si="13"/>
        <v>4588259.7300000004</v>
      </c>
      <c r="AL76" s="658">
        <f t="shared" si="14"/>
        <v>1450979.97</v>
      </c>
      <c r="AM76" s="658">
        <f t="shared" si="15"/>
        <v>1980.25</v>
      </c>
      <c r="AN76" s="658">
        <f t="shared" si="16"/>
        <v>0</v>
      </c>
      <c r="AO76" s="43">
        <f t="shared" si="17"/>
        <v>6059656.5300000003</v>
      </c>
      <c r="AR76" s="43">
        <f t="shared" si="18"/>
        <v>3661507.31</v>
      </c>
      <c r="AS76" s="43">
        <f t="shared" si="19"/>
        <v>720019.27</v>
      </c>
      <c r="AV76" s="658">
        <f t="shared" si="20"/>
        <v>4381526.58</v>
      </c>
      <c r="AW76" s="43">
        <f t="shared" si="21"/>
        <v>0</v>
      </c>
      <c r="AZ76" s="658">
        <v>226.75</v>
      </c>
      <c r="BA76" s="658">
        <v>102333.41</v>
      </c>
      <c r="BB76" s="658">
        <v>33333.4</v>
      </c>
      <c r="BC76" s="658">
        <v>35.340000000000003</v>
      </c>
      <c r="BD76" s="658"/>
      <c r="BE76" s="658">
        <v>135928.9</v>
      </c>
      <c r="BF76" s="658"/>
      <c r="BO76" s="658">
        <v>26223.26</v>
      </c>
      <c r="BP76" s="658">
        <v>12553605.550000001</v>
      </c>
      <c r="BQ76" s="658">
        <v>3498507.58</v>
      </c>
      <c r="BR76" s="658">
        <v>3194.02</v>
      </c>
      <c r="BS76" s="658"/>
      <c r="BW76" s="345">
        <v>284</v>
      </c>
      <c r="BX76" s="57">
        <v>13165</v>
      </c>
      <c r="BY76" s="5" t="s">
        <v>56</v>
      </c>
      <c r="BZ76" t="s">
        <v>1203</v>
      </c>
    </row>
    <row r="77" spans="1:78" x14ac:dyDescent="0.25">
      <c r="A77" s="755">
        <v>13165</v>
      </c>
      <c r="B77" s="5" t="s">
        <v>56</v>
      </c>
      <c r="C77" t="s">
        <v>171</v>
      </c>
      <c r="D77" s="658"/>
      <c r="E77" s="41"/>
      <c r="F77" s="658">
        <v>231114.81</v>
      </c>
      <c r="G77" s="41">
        <v>3.7710711393830899E-4</v>
      </c>
      <c r="H77" s="658">
        <v>454161.1</v>
      </c>
      <c r="I77" s="41">
        <v>2.0291607993222819E-3</v>
      </c>
      <c r="J77" s="658">
        <v>0</v>
      </c>
      <c r="K77" s="41">
        <v>0</v>
      </c>
      <c r="L77" s="658">
        <v>1030494.22</v>
      </c>
      <c r="M77" s="41">
        <v>2.0081777324198373E-3</v>
      </c>
      <c r="N77" s="658">
        <v>1278098.27</v>
      </c>
      <c r="O77" s="41">
        <v>1.9982272255014335E-3</v>
      </c>
      <c r="P77" s="594">
        <v>2993868.4000000004</v>
      </c>
      <c r="Q77" s="658"/>
      <c r="T77" s="340"/>
      <c r="U77" s="753">
        <v>284</v>
      </c>
      <c r="V77" s="752" t="s">
        <v>172</v>
      </c>
      <c r="W77" s="752" t="s">
        <v>56</v>
      </c>
      <c r="X77" s="45" t="s">
        <v>171</v>
      </c>
      <c r="Y77" s="658">
        <v>0</v>
      </c>
      <c r="Z77" s="658">
        <v>1165753.4099999999</v>
      </c>
      <c r="AA77" s="658">
        <v>427407.6</v>
      </c>
      <c r="AB77" s="658"/>
      <c r="AD77" s="658">
        <v>1593161.0099999998</v>
      </c>
      <c r="AE77" s="43"/>
      <c r="AF77" s="345">
        <v>284</v>
      </c>
      <c r="AG77" s="5" t="s">
        <v>172</v>
      </c>
      <c r="AH77" s="5" t="s">
        <v>56</v>
      </c>
      <c r="AI77" t="s">
        <v>171</v>
      </c>
      <c r="AJ77" s="658">
        <f t="shared" si="12"/>
        <v>0</v>
      </c>
      <c r="AK77" s="658">
        <f t="shared" si="13"/>
        <v>1278098.27</v>
      </c>
      <c r="AL77" s="658">
        <f t="shared" si="14"/>
        <v>454161.1</v>
      </c>
      <c r="AM77" s="658">
        <f t="shared" si="15"/>
        <v>0</v>
      </c>
      <c r="AN77" s="658">
        <f t="shared" si="16"/>
        <v>0</v>
      </c>
      <c r="AO77" s="43">
        <f t="shared" si="17"/>
        <v>1732259.37</v>
      </c>
      <c r="AR77" s="43">
        <f t="shared" si="18"/>
        <v>1030494.22</v>
      </c>
      <c r="AS77" s="43">
        <f t="shared" si="19"/>
        <v>231114.81</v>
      </c>
      <c r="AV77" s="658">
        <f t="shared" si="20"/>
        <v>1261609.03</v>
      </c>
      <c r="AW77" s="43">
        <f t="shared" si="21"/>
        <v>0</v>
      </c>
      <c r="AZ77" s="658">
        <v>0</v>
      </c>
      <c r="BA77" s="658">
        <v>28484.47</v>
      </c>
      <c r="BB77" s="658">
        <v>10362.82</v>
      </c>
      <c r="BC77" s="658"/>
      <c r="BD77" s="658"/>
      <c r="BE77" s="658">
        <v>38847.29</v>
      </c>
      <c r="BF77" s="658"/>
      <c r="BO77" s="658">
        <v>0</v>
      </c>
      <c r="BP77" s="658">
        <v>3502830.37</v>
      </c>
      <c r="BQ77" s="658">
        <v>1123046.33</v>
      </c>
      <c r="BR77" s="658"/>
      <c r="BS77" s="658"/>
      <c r="BW77" s="345">
        <v>1104</v>
      </c>
      <c r="BX77" s="57">
        <v>13167</v>
      </c>
      <c r="BY77" s="5" t="s">
        <v>56</v>
      </c>
      <c r="BZ77" t="s">
        <v>1419</v>
      </c>
    </row>
    <row r="78" spans="1:78" x14ac:dyDescent="0.25">
      <c r="A78" s="755">
        <v>13167</v>
      </c>
      <c r="B78" s="5" t="s">
        <v>56</v>
      </c>
      <c r="C78" t="s">
        <v>613</v>
      </c>
      <c r="D78" s="658"/>
      <c r="E78" s="41"/>
      <c r="F78" s="658">
        <v>26564.43</v>
      </c>
      <c r="G78" s="41">
        <v>4.3344844628157905E-5</v>
      </c>
      <c r="H78" s="658">
        <v>52444.92</v>
      </c>
      <c r="I78" s="41">
        <v>2.3432032331169078E-4</v>
      </c>
      <c r="J78" s="658"/>
      <c r="K78" s="41"/>
      <c r="L78" s="658">
        <v>63942.32</v>
      </c>
      <c r="M78" s="41">
        <v>1.2460772772045594E-4</v>
      </c>
      <c r="N78" s="658">
        <v>79290.039999999994</v>
      </c>
      <c r="O78" s="41">
        <v>1.2396505054270801E-4</v>
      </c>
      <c r="P78" s="594">
        <v>222241.71</v>
      </c>
      <c r="Q78" s="658"/>
      <c r="T78" s="340"/>
      <c r="U78" s="753">
        <v>1104</v>
      </c>
      <c r="V78" s="752" t="s">
        <v>614</v>
      </c>
      <c r="W78" s="752" t="s">
        <v>56</v>
      </c>
      <c r="X78" s="45" t="s">
        <v>613</v>
      </c>
      <c r="Y78" s="658"/>
      <c r="Z78" s="658">
        <v>74630.13</v>
      </c>
      <c r="AA78" s="658">
        <v>45451.83</v>
      </c>
      <c r="AB78" s="658"/>
      <c r="AD78" s="658">
        <v>120081.96</v>
      </c>
      <c r="AE78" s="43"/>
      <c r="AF78" s="345">
        <v>1104</v>
      </c>
      <c r="AG78" s="5" t="s">
        <v>614</v>
      </c>
      <c r="AH78" s="5" t="s">
        <v>56</v>
      </c>
      <c r="AI78" t="s">
        <v>613</v>
      </c>
      <c r="AJ78" s="658">
        <f t="shared" si="12"/>
        <v>0</v>
      </c>
      <c r="AK78" s="658">
        <f t="shared" si="13"/>
        <v>79290.039999999994</v>
      </c>
      <c r="AL78" s="658">
        <f t="shared" si="14"/>
        <v>52444.92</v>
      </c>
      <c r="AM78" s="658">
        <f t="shared" si="15"/>
        <v>0</v>
      </c>
      <c r="AN78" s="658">
        <f t="shared" si="16"/>
        <v>0</v>
      </c>
      <c r="AO78" s="43">
        <f t="shared" si="17"/>
        <v>131734.96</v>
      </c>
      <c r="AR78" s="43">
        <f t="shared" si="18"/>
        <v>63942.32</v>
      </c>
      <c r="AS78" s="43">
        <f t="shared" si="19"/>
        <v>26564.43</v>
      </c>
      <c r="AV78" s="658">
        <f t="shared" si="20"/>
        <v>90506.75</v>
      </c>
      <c r="AW78" s="43">
        <f t="shared" si="21"/>
        <v>0</v>
      </c>
      <c r="AZ78" s="658"/>
      <c r="BA78" s="658">
        <v>1767</v>
      </c>
      <c r="BB78" s="658">
        <v>1198.06</v>
      </c>
      <c r="BC78" s="658"/>
      <c r="BD78" s="658"/>
      <c r="BE78" s="658">
        <v>2965.06</v>
      </c>
      <c r="BF78" s="658"/>
      <c r="BO78" s="658"/>
      <c r="BP78" s="658">
        <v>219629.49</v>
      </c>
      <c r="BQ78" s="658">
        <v>125659.24</v>
      </c>
      <c r="BR78" s="658"/>
      <c r="BS78" s="658"/>
      <c r="BW78" s="345">
        <v>339</v>
      </c>
      <c r="BX78" s="57">
        <v>13301</v>
      </c>
      <c r="BY78" s="5" t="s">
        <v>56</v>
      </c>
      <c r="BZ78" t="s">
        <v>1217</v>
      </c>
    </row>
    <row r="79" spans="1:78" x14ac:dyDescent="0.25">
      <c r="A79" s="755">
        <v>13301</v>
      </c>
      <c r="B79" s="5" t="s">
        <v>56</v>
      </c>
      <c r="C79" t="s">
        <v>199</v>
      </c>
      <c r="D79" s="658">
        <v>14370.76</v>
      </c>
      <c r="E79" s="41">
        <v>2.3448587430204468E-5</v>
      </c>
      <c r="F79" s="658">
        <v>86594.64</v>
      </c>
      <c r="G79" s="41">
        <v>1.4129537943901929E-4</v>
      </c>
      <c r="H79" s="658">
        <v>173514.71</v>
      </c>
      <c r="I79" s="41">
        <v>7.7525188228972925E-4</v>
      </c>
      <c r="J79" s="658">
        <v>0</v>
      </c>
      <c r="K79" s="41">
        <v>0</v>
      </c>
      <c r="L79" s="658">
        <v>252122.87</v>
      </c>
      <c r="M79" s="41">
        <v>4.9132496188846299E-4</v>
      </c>
      <c r="N79" s="658">
        <v>317265.08</v>
      </c>
      <c r="O79" s="41">
        <v>4.9602423807121679E-4</v>
      </c>
      <c r="P79" s="594">
        <v>843868.06</v>
      </c>
      <c r="Q79" s="658"/>
      <c r="T79" s="340"/>
      <c r="U79" s="753">
        <v>339</v>
      </c>
      <c r="V79" s="752" t="s">
        <v>200</v>
      </c>
      <c r="W79" s="752" t="s">
        <v>56</v>
      </c>
      <c r="X79" s="45" t="s">
        <v>199</v>
      </c>
      <c r="Y79" s="658">
        <v>0</v>
      </c>
      <c r="Z79" s="658">
        <v>328223.34999999998</v>
      </c>
      <c r="AA79" s="658">
        <v>163239.69</v>
      </c>
      <c r="AB79" s="658">
        <v>8414.86</v>
      </c>
      <c r="AD79" s="658">
        <v>499877.89999999997</v>
      </c>
      <c r="AE79" s="43"/>
      <c r="AF79" s="345">
        <v>339</v>
      </c>
      <c r="AG79" s="5" t="s">
        <v>200</v>
      </c>
      <c r="AH79" s="5" t="s">
        <v>56</v>
      </c>
      <c r="AI79" t="s">
        <v>199</v>
      </c>
      <c r="AJ79" s="658">
        <f t="shared" si="12"/>
        <v>0</v>
      </c>
      <c r="AK79" s="658">
        <f t="shared" si="13"/>
        <v>317265.08</v>
      </c>
      <c r="AL79" s="658">
        <f t="shared" si="14"/>
        <v>173514.71</v>
      </c>
      <c r="AM79" s="658">
        <f t="shared" si="15"/>
        <v>14370.76</v>
      </c>
      <c r="AN79" s="658">
        <f t="shared" si="16"/>
        <v>0</v>
      </c>
      <c r="AO79" s="43">
        <f t="shared" si="17"/>
        <v>505150.55000000005</v>
      </c>
      <c r="AR79" s="43">
        <f t="shared" si="18"/>
        <v>252122.87</v>
      </c>
      <c r="AS79" s="43">
        <f t="shared" si="19"/>
        <v>86594.64</v>
      </c>
      <c r="AV79" s="658">
        <f t="shared" si="20"/>
        <v>338717.51</v>
      </c>
      <c r="AW79" s="43">
        <f t="shared" si="21"/>
        <v>0</v>
      </c>
      <c r="AZ79" s="658">
        <v>0</v>
      </c>
      <c r="BA79" s="658">
        <v>7078.03</v>
      </c>
      <c r="BB79" s="658">
        <v>3980.01</v>
      </c>
      <c r="BC79" s="658">
        <v>252.39</v>
      </c>
      <c r="BD79" s="658"/>
      <c r="BE79" s="658">
        <v>11310.43</v>
      </c>
      <c r="BF79" s="658"/>
      <c r="BO79" s="658">
        <v>0</v>
      </c>
      <c r="BP79" s="658">
        <v>904689.33</v>
      </c>
      <c r="BQ79" s="658">
        <v>427329.05</v>
      </c>
      <c r="BR79" s="658">
        <v>23038.01</v>
      </c>
      <c r="BS79" s="658"/>
      <c r="BW79" s="345">
        <v>2</v>
      </c>
      <c r="BX79" s="57">
        <v>14005</v>
      </c>
      <c r="BY79" s="5" t="s">
        <v>14</v>
      </c>
      <c r="BZ79" t="s">
        <v>1124</v>
      </c>
    </row>
    <row r="80" spans="1:78" x14ac:dyDescent="0.25">
      <c r="A80" s="755">
        <v>14005</v>
      </c>
      <c r="B80" s="5" t="s">
        <v>14</v>
      </c>
      <c r="C80" t="s">
        <v>12</v>
      </c>
      <c r="D80" s="658">
        <v>712.46</v>
      </c>
      <c r="E80" s="41">
        <v>1.162511975742652E-6</v>
      </c>
      <c r="F80" s="658">
        <v>357273.66</v>
      </c>
      <c r="G80" s="41">
        <v>5.8295891470034602E-4</v>
      </c>
      <c r="H80" s="658">
        <v>706272.89</v>
      </c>
      <c r="I80" s="41">
        <v>3.155579070977365E-3</v>
      </c>
      <c r="J80" s="658">
        <v>0</v>
      </c>
      <c r="K80" s="41">
        <v>0</v>
      </c>
      <c r="L80" s="658">
        <v>1287189.45</v>
      </c>
      <c r="M80" s="41">
        <v>2.5084130902701595E-3</v>
      </c>
      <c r="N80" s="658">
        <v>1597289.34</v>
      </c>
      <c r="O80" s="41">
        <v>2.497262629258716E-3</v>
      </c>
      <c r="P80" s="594">
        <v>3948737.8</v>
      </c>
      <c r="Q80" s="658"/>
      <c r="T80" s="340"/>
      <c r="U80" s="753">
        <v>2</v>
      </c>
      <c r="V80" s="752" t="s">
        <v>13</v>
      </c>
      <c r="W80" s="752" t="s">
        <v>14</v>
      </c>
      <c r="X80" s="45" t="s">
        <v>12</v>
      </c>
      <c r="Y80" s="658">
        <v>0</v>
      </c>
      <c r="Z80" s="658">
        <v>1577106.93</v>
      </c>
      <c r="AA80" s="658">
        <v>669779.09</v>
      </c>
      <c r="AB80" s="658">
        <v>334.22</v>
      </c>
      <c r="AD80" s="658">
        <v>2247220.2399999998</v>
      </c>
      <c r="AE80" s="43"/>
      <c r="AF80" s="345">
        <v>2</v>
      </c>
      <c r="AG80" s="5" t="s">
        <v>13</v>
      </c>
      <c r="AH80" s="5" t="s">
        <v>14</v>
      </c>
      <c r="AI80" t="s">
        <v>12</v>
      </c>
      <c r="AJ80" s="658">
        <f t="shared" si="12"/>
        <v>0</v>
      </c>
      <c r="AK80" s="658">
        <f t="shared" si="13"/>
        <v>1597289.34</v>
      </c>
      <c r="AL80" s="658">
        <f t="shared" si="14"/>
        <v>706272.89</v>
      </c>
      <c r="AM80" s="658">
        <f t="shared" si="15"/>
        <v>712.46</v>
      </c>
      <c r="AN80" s="658">
        <f t="shared" si="16"/>
        <v>0</v>
      </c>
      <c r="AO80" s="43">
        <f t="shared" si="17"/>
        <v>2304274.69</v>
      </c>
      <c r="AR80" s="43">
        <f t="shared" si="18"/>
        <v>1287189.45</v>
      </c>
      <c r="AS80" s="43">
        <f t="shared" si="19"/>
        <v>357273.66</v>
      </c>
      <c r="AV80" s="658">
        <f t="shared" si="20"/>
        <v>1644463.1099999999</v>
      </c>
      <c r="AW80" s="43">
        <f t="shared" si="21"/>
        <v>0</v>
      </c>
      <c r="AZ80" s="658">
        <v>0</v>
      </c>
      <c r="BA80" s="658">
        <v>35599.5</v>
      </c>
      <c r="BB80" s="658">
        <v>16141.69</v>
      </c>
      <c r="BC80" s="658">
        <v>10.02</v>
      </c>
      <c r="BD80" s="658"/>
      <c r="BE80" s="658">
        <v>51751.21</v>
      </c>
      <c r="BF80" s="658"/>
      <c r="BO80" s="658">
        <v>0</v>
      </c>
      <c r="BP80" s="658">
        <v>4497185.22</v>
      </c>
      <c r="BQ80" s="658">
        <v>1749467.33</v>
      </c>
      <c r="BR80" s="658">
        <v>1056.7</v>
      </c>
      <c r="BS80" s="658"/>
      <c r="BW80" s="345">
        <v>385</v>
      </c>
      <c r="BX80" s="57">
        <v>14028</v>
      </c>
      <c r="BY80" s="5" t="s">
        <v>14</v>
      </c>
      <c r="BZ80" t="s">
        <v>1230</v>
      </c>
    </row>
    <row r="81" spans="1:78" x14ac:dyDescent="0.25">
      <c r="A81" s="755">
        <v>14028</v>
      </c>
      <c r="B81" s="5" t="s">
        <v>14</v>
      </c>
      <c r="C81" t="s">
        <v>225</v>
      </c>
      <c r="D81" s="658">
        <v>5627.52</v>
      </c>
      <c r="E81" s="41">
        <v>9.1823532461208915E-6</v>
      </c>
      <c r="F81" s="658">
        <v>175565.22</v>
      </c>
      <c r="G81" s="41">
        <v>2.8646755014161271E-4</v>
      </c>
      <c r="H81" s="658">
        <v>355616.5</v>
      </c>
      <c r="I81" s="41">
        <v>1.5888702519704842E-3</v>
      </c>
      <c r="J81" s="658">
        <v>15120.16</v>
      </c>
      <c r="K81" s="41">
        <v>2.946544292371201E-5</v>
      </c>
      <c r="L81" s="658">
        <v>643807.99</v>
      </c>
      <c r="M81" s="41">
        <v>1.2546221457428197E-3</v>
      </c>
      <c r="N81" s="658">
        <v>812959.04</v>
      </c>
      <c r="O81" s="41">
        <v>1.2710109426448946E-3</v>
      </c>
      <c r="P81" s="594">
        <v>2008696.43</v>
      </c>
      <c r="Q81" s="658"/>
      <c r="T81" s="340"/>
      <c r="U81" s="753">
        <v>385</v>
      </c>
      <c r="V81" s="752" t="s">
        <v>226</v>
      </c>
      <c r="W81" s="752" t="s">
        <v>14</v>
      </c>
      <c r="X81" s="45" t="s">
        <v>225</v>
      </c>
      <c r="Y81" s="658">
        <v>6276.62</v>
      </c>
      <c r="Z81" s="658">
        <v>747127.64</v>
      </c>
      <c r="AA81" s="658">
        <v>338737.84</v>
      </c>
      <c r="AB81" s="658">
        <v>3353.52</v>
      </c>
      <c r="AD81" s="658">
        <v>1095495.6200000001</v>
      </c>
      <c r="AE81" s="43"/>
      <c r="AF81" s="345">
        <v>385</v>
      </c>
      <c r="AG81" s="5" t="s">
        <v>226</v>
      </c>
      <c r="AH81" s="5" t="s">
        <v>14</v>
      </c>
      <c r="AI81" t="s">
        <v>225</v>
      </c>
      <c r="AJ81" s="658">
        <f t="shared" si="12"/>
        <v>15120.16</v>
      </c>
      <c r="AK81" s="658">
        <f t="shared" si="13"/>
        <v>812959.04</v>
      </c>
      <c r="AL81" s="658">
        <f t="shared" si="14"/>
        <v>355616.5</v>
      </c>
      <c r="AM81" s="658">
        <f t="shared" si="15"/>
        <v>5627.52</v>
      </c>
      <c r="AN81" s="658">
        <f t="shared" si="16"/>
        <v>0</v>
      </c>
      <c r="AO81" s="43">
        <f t="shared" si="17"/>
        <v>1189323.2200000002</v>
      </c>
      <c r="AR81" s="43">
        <f t="shared" si="18"/>
        <v>643807.99</v>
      </c>
      <c r="AS81" s="43">
        <f t="shared" si="19"/>
        <v>175565.22</v>
      </c>
      <c r="AV81" s="658">
        <f t="shared" si="20"/>
        <v>819373.21</v>
      </c>
      <c r="AW81" s="43">
        <f t="shared" si="21"/>
        <v>0</v>
      </c>
      <c r="AZ81" s="658">
        <v>188.25</v>
      </c>
      <c r="BA81" s="658">
        <v>18141.28</v>
      </c>
      <c r="BB81" s="658">
        <v>8180.58</v>
      </c>
      <c r="BC81" s="658">
        <v>100.52</v>
      </c>
      <c r="BD81" s="658"/>
      <c r="BE81" s="658">
        <v>26610.629999999997</v>
      </c>
      <c r="BF81" s="658"/>
      <c r="BO81" s="658">
        <v>21585.03</v>
      </c>
      <c r="BP81" s="658">
        <v>2222035.9500000002</v>
      </c>
      <c r="BQ81" s="658">
        <v>878100.14</v>
      </c>
      <c r="BR81" s="658">
        <v>9081.56</v>
      </c>
      <c r="BS81" s="658"/>
      <c r="BW81" s="345">
        <v>645</v>
      </c>
      <c r="BX81" s="57">
        <v>14064</v>
      </c>
      <c r="BY81" s="5" t="s">
        <v>14</v>
      </c>
      <c r="BZ81" t="s">
        <v>1291</v>
      </c>
    </row>
    <row r="82" spans="1:78" x14ac:dyDescent="0.25">
      <c r="A82" s="755">
        <v>14064</v>
      </c>
      <c r="B82" s="5" t="s">
        <v>14</v>
      </c>
      <c r="C82" t="s">
        <v>343</v>
      </c>
      <c r="D82" s="658"/>
      <c r="E82" s="41"/>
      <c r="F82" s="658">
        <v>100265.95</v>
      </c>
      <c r="G82" s="41">
        <v>1.6360268314602079E-4</v>
      </c>
      <c r="H82" s="658">
        <v>201713.23</v>
      </c>
      <c r="I82" s="41">
        <v>9.0124094516390622E-4</v>
      </c>
      <c r="J82" s="658">
        <v>0</v>
      </c>
      <c r="K82" s="41">
        <v>0</v>
      </c>
      <c r="L82" s="658">
        <v>334111.34000000003</v>
      </c>
      <c r="M82" s="41">
        <v>6.5110016156806139E-4</v>
      </c>
      <c r="N82" s="658">
        <v>419190.24</v>
      </c>
      <c r="O82" s="41">
        <v>6.5537789221205972E-4</v>
      </c>
      <c r="P82" s="594">
        <v>1055280.76</v>
      </c>
      <c r="Q82" s="658"/>
      <c r="T82" s="340"/>
      <c r="U82" s="753">
        <v>645</v>
      </c>
      <c r="V82" s="752" t="s">
        <v>344</v>
      </c>
      <c r="W82" s="752" t="s">
        <v>14</v>
      </c>
      <c r="X82" s="45" t="s">
        <v>343</v>
      </c>
      <c r="Y82" s="658">
        <v>0</v>
      </c>
      <c r="Z82" s="658">
        <v>399405.91</v>
      </c>
      <c r="AA82" s="658">
        <v>191227.12</v>
      </c>
      <c r="AB82" s="658"/>
      <c r="AD82" s="658">
        <v>590633.03</v>
      </c>
      <c r="AE82" s="43"/>
      <c r="AF82" s="345">
        <v>645</v>
      </c>
      <c r="AG82" s="5" t="s">
        <v>344</v>
      </c>
      <c r="AH82" s="5" t="s">
        <v>14</v>
      </c>
      <c r="AI82" t="s">
        <v>343</v>
      </c>
      <c r="AJ82" s="658">
        <f t="shared" si="12"/>
        <v>0</v>
      </c>
      <c r="AK82" s="658">
        <f t="shared" si="13"/>
        <v>419190.24</v>
      </c>
      <c r="AL82" s="658">
        <f t="shared" si="14"/>
        <v>201713.23</v>
      </c>
      <c r="AM82" s="658">
        <f t="shared" si="15"/>
        <v>0</v>
      </c>
      <c r="AN82" s="658">
        <f t="shared" si="16"/>
        <v>0</v>
      </c>
      <c r="AO82" s="43">
        <f t="shared" si="17"/>
        <v>620903.47</v>
      </c>
      <c r="AR82" s="43">
        <f t="shared" si="18"/>
        <v>334111.34000000003</v>
      </c>
      <c r="AS82" s="43">
        <f t="shared" si="19"/>
        <v>100265.95</v>
      </c>
      <c r="AV82" s="658">
        <f t="shared" si="20"/>
        <v>434377.29000000004</v>
      </c>
      <c r="AW82" s="43">
        <f t="shared" si="21"/>
        <v>0</v>
      </c>
      <c r="AZ82" s="658">
        <v>0</v>
      </c>
      <c r="BA82" s="658">
        <v>9350</v>
      </c>
      <c r="BB82" s="658">
        <v>4631.75</v>
      </c>
      <c r="BC82" s="658"/>
      <c r="BD82" s="658"/>
      <c r="BE82" s="658">
        <v>13981.75</v>
      </c>
      <c r="BF82" s="658"/>
      <c r="BO82" s="658">
        <v>0</v>
      </c>
      <c r="BP82" s="658">
        <v>1162057.49</v>
      </c>
      <c r="BQ82" s="658">
        <v>497838.05</v>
      </c>
      <c r="BR82" s="658"/>
      <c r="BS82" s="658"/>
      <c r="BW82" s="345">
        <v>577</v>
      </c>
      <c r="BX82" s="57">
        <v>14065</v>
      </c>
      <c r="BY82" s="5" t="s">
        <v>14</v>
      </c>
      <c r="BZ82" t="s">
        <v>1265</v>
      </c>
    </row>
    <row r="83" spans="1:78" x14ac:dyDescent="0.25">
      <c r="A83" s="755">
        <v>14065</v>
      </c>
      <c r="B83" s="5" t="s">
        <v>14</v>
      </c>
      <c r="C83" t="s">
        <v>295</v>
      </c>
      <c r="D83" s="658"/>
      <c r="E83" s="41"/>
      <c r="F83" s="658">
        <v>38290.550000000003</v>
      </c>
      <c r="G83" s="41">
        <v>6.2478206401444026E-5</v>
      </c>
      <c r="H83" s="658">
        <v>75988.13</v>
      </c>
      <c r="I83" s="41">
        <v>3.3950977882034696E-4</v>
      </c>
      <c r="J83" s="658">
        <v>0</v>
      </c>
      <c r="K83" s="41">
        <v>0</v>
      </c>
      <c r="L83" s="658">
        <v>133345.17000000001</v>
      </c>
      <c r="M83" s="41">
        <v>2.5985667451850218E-4</v>
      </c>
      <c r="N83" s="658">
        <v>164716.59</v>
      </c>
      <c r="O83" s="41">
        <v>2.5752415315432448E-4</v>
      </c>
      <c r="P83" s="594">
        <v>412340.44000000006</v>
      </c>
      <c r="Q83" s="658"/>
      <c r="T83" s="340"/>
      <c r="U83" s="753">
        <v>577</v>
      </c>
      <c r="V83" s="752" t="s">
        <v>296</v>
      </c>
      <c r="W83" s="752" t="s">
        <v>14</v>
      </c>
      <c r="X83" s="45" t="s">
        <v>295</v>
      </c>
      <c r="Y83" s="658">
        <v>0</v>
      </c>
      <c r="Z83" s="658">
        <v>158504.81</v>
      </c>
      <c r="AA83" s="658">
        <v>74193.460000000006</v>
      </c>
      <c r="AB83" s="658"/>
      <c r="AD83" s="658">
        <v>232698.27000000002</v>
      </c>
      <c r="AE83" s="43"/>
      <c r="AF83" s="345">
        <v>577</v>
      </c>
      <c r="AG83" s="5" t="s">
        <v>296</v>
      </c>
      <c r="AH83" s="5" t="s">
        <v>14</v>
      </c>
      <c r="AI83" t="s">
        <v>295</v>
      </c>
      <c r="AJ83" s="658">
        <f t="shared" si="12"/>
        <v>0</v>
      </c>
      <c r="AK83" s="658">
        <f t="shared" si="13"/>
        <v>164716.59</v>
      </c>
      <c r="AL83" s="658">
        <f t="shared" si="14"/>
        <v>75988.13</v>
      </c>
      <c r="AM83" s="658">
        <f t="shared" si="15"/>
        <v>0</v>
      </c>
      <c r="AN83" s="658">
        <f t="shared" si="16"/>
        <v>0</v>
      </c>
      <c r="AO83" s="43">
        <f t="shared" si="17"/>
        <v>240704.72</v>
      </c>
      <c r="AR83" s="43">
        <f t="shared" si="18"/>
        <v>133345.17000000001</v>
      </c>
      <c r="AS83" s="43">
        <f t="shared" si="19"/>
        <v>38290.550000000003</v>
      </c>
      <c r="AV83" s="658">
        <f t="shared" si="20"/>
        <v>171635.72000000003</v>
      </c>
      <c r="AW83" s="43">
        <f t="shared" si="21"/>
        <v>0</v>
      </c>
      <c r="AZ83" s="658">
        <v>0</v>
      </c>
      <c r="BA83" s="658">
        <v>3669.84</v>
      </c>
      <c r="BB83" s="658">
        <v>1738.39</v>
      </c>
      <c r="BC83" s="658"/>
      <c r="BD83" s="658"/>
      <c r="BE83" s="658">
        <v>5408.2300000000005</v>
      </c>
      <c r="BF83" s="658"/>
      <c r="BO83" s="658">
        <v>0</v>
      </c>
      <c r="BP83" s="658">
        <v>460236.41</v>
      </c>
      <c r="BQ83" s="658">
        <v>190210.53</v>
      </c>
      <c r="BR83" s="658"/>
      <c r="BS83" s="658"/>
      <c r="BW83" s="345">
        <v>606</v>
      </c>
      <c r="BX83" s="57">
        <v>14066</v>
      </c>
      <c r="BY83" s="5" t="s">
        <v>14</v>
      </c>
      <c r="BZ83" t="s">
        <v>1273</v>
      </c>
    </row>
    <row r="84" spans="1:78" x14ac:dyDescent="0.25">
      <c r="A84" s="755">
        <v>14066</v>
      </c>
      <c r="B84" s="5" t="s">
        <v>14</v>
      </c>
      <c r="C84" t="s">
        <v>311</v>
      </c>
      <c r="D84" s="658">
        <v>525.57000000000005</v>
      </c>
      <c r="E84" s="41">
        <v>8.5756592523238593E-7</v>
      </c>
      <c r="F84" s="658">
        <v>107575.9</v>
      </c>
      <c r="G84" s="41">
        <v>1.755302361554248E-4</v>
      </c>
      <c r="H84" s="658">
        <v>212355.74</v>
      </c>
      <c r="I84" s="41">
        <v>9.4879095351643869E-4</v>
      </c>
      <c r="J84" s="658">
        <v>0</v>
      </c>
      <c r="K84" s="41">
        <v>0</v>
      </c>
      <c r="L84" s="658">
        <v>620399.18000000005</v>
      </c>
      <c r="M84" s="41">
        <v>1.2090041790700453E-3</v>
      </c>
      <c r="N84" s="658">
        <v>769500.54</v>
      </c>
      <c r="O84" s="41">
        <v>1.2030662783590615E-3</v>
      </c>
      <c r="P84" s="594">
        <v>1710356.9300000002</v>
      </c>
      <c r="Q84" s="658"/>
      <c r="T84" s="340"/>
      <c r="U84" s="753">
        <v>606</v>
      </c>
      <c r="V84" s="752" t="s">
        <v>312</v>
      </c>
      <c r="W84" s="752" t="s">
        <v>14</v>
      </c>
      <c r="X84" s="45" t="s">
        <v>311</v>
      </c>
      <c r="Y84" s="658">
        <v>0</v>
      </c>
      <c r="Z84" s="658">
        <v>765110.32</v>
      </c>
      <c r="AA84" s="658">
        <v>187957.45</v>
      </c>
      <c r="AB84" s="658">
        <v>246.53</v>
      </c>
      <c r="AD84" s="658">
        <v>953314.29999999993</v>
      </c>
      <c r="AE84" s="43"/>
      <c r="AF84" s="345">
        <v>606</v>
      </c>
      <c r="AG84" s="5" t="s">
        <v>312</v>
      </c>
      <c r="AH84" s="5" t="s">
        <v>14</v>
      </c>
      <c r="AI84" t="s">
        <v>311</v>
      </c>
      <c r="AJ84" s="658">
        <f t="shared" si="12"/>
        <v>0</v>
      </c>
      <c r="AK84" s="658">
        <f t="shared" si="13"/>
        <v>769500.54</v>
      </c>
      <c r="AL84" s="658">
        <f t="shared" si="14"/>
        <v>212355.74</v>
      </c>
      <c r="AM84" s="658">
        <f t="shared" si="15"/>
        <v>525.57000000000005</v>
      </c>
      <c r="AN84" s="658">
        <f t="shared" si="16"/>
        <v>0</v>
      </c>
      <c r="AO84" s="43">
        <f t="shared" si="17"/>
        <v>982381.85</v>
      </c>
      <c r="AR84" s="43">
        <f t="shared" si="18"/>
        <v>620399.18000000005</v>
      </c>
      <c r="AS84" s="43">
        <f t="shared" si="19"/>
        <v>107575.9</v>
      </c>
      <c r="AV84" s="658">
        <f t="shared" si="20"/>
        <v>727975.08000000007</v>
      </c>
      <c r="AW84" s="43">
        <f t="shared" si="21"/>
        <v>0</v>
      </c>
      <c r="AZ84" s="658">
        <v>0</v>
      </c>
      <c r="BA84" s="658">
        <v>17149.919999999998</v>
      </c>
      <c r="BB84" s="658">
        <v>4851.34</v>
      </c>
      <c r="BC84" s="658">
        <v>7.38</v>
      </c>
      <c r="BD84" s="658"/>
      <c r="BE84" s="658">
        <v>22008.639999999999</v>
      </c>
      <c r="BF84" s="658"/>
      <c r="BO84" s="658">
        <v>0</v>
      </c>
      <c r="BP84" s="658">
        <v>2172159.96</v>
      </c>
      <c r="BQ84" s="658">
        <v>512740.43</v>
      </c>
      <c r="BR84" s="658">
        <v>779.48</v>
      </c>
      <c r="BS84" s="658"/>
      <c r="BW84" s="345">
        <v>272</v>
      </c>
      <c r="BX84" s="57">
        <v>14068</v>
      </c>
      <c r="BY84" s="5" t="s">
        <v>14</v>
      </c>
      <c r="BZ84" t="s">
        <v>1199</v>
      </c>
    </row>
    <row r="85" spans="1:78" x14ac:dyDescent="0.25">
      <c r="A85" s="755">
        <v>14068</v>
      </c>
      <c r="B85" s="5" t="s">
        <v>14</v>
      </c>
      <c r="C85" t="s">
        <v>163</v>
      </c>
      <c r="D85" s="658">
        <v>12251.72</v>
      </c>
      <c r="E85" s="41">
        <v>1.9990976649139271E-5</v>
      </c>
      <c r="F85" s="658">
        <v>146208.24</v>
      </c>
      <c r="G85" s="41">
        <v>2.3856613697927721E-4</v>
      </c>
      <c r="H85" s="658">
        <v>292895.56</v>
      </c>
      <c r="I85" s="41">
        <v>1.3086373726141393E-3</v>
      </c>
      <c r="J85" s="658">
        <v>0</v>
      </c>
      <c r="K85" s="41">
        <v>0</v>
      </c>
      <c r="L85" s="658">
        <v>688106.01</v>
      </c>
      <c r="M85" s="41">
        <v>1.3409480034019619E-3</v>
      </c>
      <c r="N85" s="658">
        <v>865195.29</v>
      </c>
      <c r="O85" s="41">
        <v>1.3526790736158403E-3</v>
      </c>
      <c r="P85" s="594">
        <v>2004656.82</v>
      </c>
      <c r="Q85" s="658"/>
      <c r="T85" s="340"/>
      <c r="U85" s="753">
        <v>272</v>
      </c>
      <c r="V85" s="752" t="s">
        <v>164</v>
      </c>
      <c r="W85" s="752" t="s">
        <v>14</v>
      </c>
      <c r="X85" s="45" t="s">
        <v>163</v>
      </c>
      <c r="Y85" s="658">
        <v>0</v>
      </c>
      <c r="Z85" s="658">
        <v>820122.82</v>
      </c>
      <c r="AA85" s="658">
        <v>282191.40000000002</v>
      </c>
      <c r="AB85" s="658">
        <v>7300.52</v>
      </c>
      <c r="AD85" s="658">
        <v>1109614.74</v>
      </c>
      <c r="AE85" s="43"/>
      <c r="AF85" s="345">
        <v>272</v>
      </c>
      <c r="AG85" s="5" t="s">
        <v>164</v>
      </c>
      <c r="AH85" s="5" t="s">
        <v>14</v>
      </c>
      <c r="AI85" t="s">
        <v>163</v>
      </c>
      <c r="AJ85" s="658">
        <f t="shared" si="12"/>
        <v>0</v>
      </c>
      <c r="AK85" s="658">
        <f t="shared" si="13"/>
        <v>865195.29</v>
      </c>
      <c r="AL85" s="658">
        <f t="shared" si="14"/>
        <v>292895.56</v>
      </c>
      <c r="AM85" s="658">
        <f t="shared" si="15"/>
        <v>12251.72</v>
      </c>
      <c r="AN85" s="658">
        <f t="shared" si="16"/>
        <v>0</v>
      </c>
      <c r="AO85" s="43">
        <f t="shared" si="17"/>
        <v>1170342.57</v>
      </c>
      <c r="AR85" s="43">
        <f t="shared" si="18"/>
        <v>688106.01</v>
      </c>
      <c r="AS85" s="43">
        <f t="shared" si="19"/>
        <v>146208.24</v>
      </c>
      <c r="AV85" s="658">
        <f t="shared" si="20"/>
        <v>834314.25</v>
      </c>
      <c r="AW85" s="43">
        <f t="shared" si="21"/>
        <v>0</v>
      </c>
      <c r="AZ85" s="658">
        <v>0</v>
      </c>
      <c r="BA85" s="658">
        <v>19301.13</v>
      </c>
      <c r="BB85" s="658">
        <v>6717.93</v>
      </c>
      <c r="BC85" s="658">
        <v>218.99</v>
      </c>
      <c r="BD85" s="658"/>
      <c r="BE85" s="658">
        <v>26238.050000000003</v>
      </c>
      <c r="BF85" s="658"/>
      <c r="BO85" s="658">
        <v>0</v>
      </c>
      <c r="BP85" s="658">
        <v>2392725.25</v>
      </c>
      <c r="BQ85" s="658">
        <v>728013.13</v>
      </c>
      <c r="BR85" s="658">
        <v>19771.23</v>
      </c>
      <c r="BS85" s="658"/>
      <c r="BW85" s="345">
        <v>967</v>
      </c>
      <c r="BX85" s="57">
        <v>14077</v>
      </c>
      <c r="BY85" s="5" t="s">
        <v>14</v>
      </c>
      <c r="BZ85" t="s">
        <v>1384</v>
      </c>
    </row>
    <row r="86" spans="1:78" x14ac:dyDescent="0.25">
      <c r="A86" s="755">
        <v>14077</v>
      </c>
      <c r="B86" s="5" t="s">
        <v>14</v>
      </c>
      <c r="C86" t="s">
        <v>541</v>
      </c>
      <c r="D86" s="658"/>
      <c r="E86" s="41"/>
      <c r="F86" s="658">
        <v>33027.96</v>
      </c>
      <c r="G86" s="41">
        <v>5.389130482321714E-5</v>
      </c>
      <c r="H86" s="658">
        <v>66031.78</v>
      </c>
      <c r="I86" s="41">
        <v>2.9502548651893145E-4</v>
      </c>
      <c r="J86" s="658"/>
      <c r="K86" s="41"/>
      <c r="L86" s="658">
        <v>120247.14</v>
      </c>
      <c r="M86" s="41">
        <v>2.3433186159469262E-4</v>
      </c>
      <c r="N86" s="658">
        <v>150794.12</v>
      </c>
      <c r="O86" s="41">
        <v>2.3575723643654584E-4</v>
      </c>
      <c r="P86" s="594">
        <v>370101</v>
      </c>
      <c r="Q86" s="658"/>
      <c r="T86" s="340"/>
      <c r="U86" s="753">
        <v>967</v>
      </c>
      <c r="V86" s="752" t="s">
        <v>542</v>
      </c>
      <c r="W86" s="752" t="s">
        <v>14</v>
      </c>
      <c r="X86" s="45" t="s">
        <v>541</v>
      </c>
      <c r="Y86" s="658"/>
      <c r="Z86" s="658">
        <v>130599.36</v>
      </c>
      <c r="AA86" s="658">
        <v>64225.35</v>
      </c>
      <c r="AB86" s="658"/>
      <c r="AD86" s="658">
        <v>194824.71</v>
      </c>
      <c r="AE86" s="43"/>
      <c r="AF86" s="345">
        <v>967</v>
      </c>
      <c r="AG86" s="5" t="s">
        <v>542</v>
      </c>
      <c r="AH86" s="5" t="s">
        <v>14</v>
      </c>
      <c r="AI86" t="s">
        <v>541</v>
      </c>
      <c r="AJ86" s="658">
        <f t="shared" si="12"/>
        <v>0</v>
      </c>
      <c r="AK86" s="658">
        <f t="shared" si="13"/>
        <v>150794.12</v>
      </c>
      <c r="AL86" s="658">
        <f t="shared" si="14"/>
        <v>66031.78</v>
      </c>
      <c r="AM86" s="658">
        <f t="shared" si="15"/>
        <v>0</v>
      </c>
      <c r="AN86" s="658">
        <f t="shared" si="16"/>
        <v>0</v>
      </c>
      <c r="AO86" s="43">
        <f t="shared" si="17"/>
        <v>216825.9</v>
      </c>
      <c r="AR86" s="43">
        <f t="shared" si="18"/>
        <v>120247.14</v>
      </c>
      <c r="AS86" s="43">
        <f t="shared" si="19"/>
        <v>33027.96</v>
      </c>
      <c r="AV86" s="658">
        <f t="shared" si="20"/>
        <v>153275.1</v>
      </c>
      <c r="AW86" s="43">
        <f t="shared" si="21"/>
        <v>0</v>
      </c>
      <c r="AZ86" s="658"/>
      <c r="BA86" s="658">
        <v>3363.24</v>
      </c>
      <c r="BB86" s="658">
        <v>1513.63</v>
      </c>
      <c r="BC86" s="658"/>
      <c r="BD86" s="658"/>
      <c r="BE86" s="658">
        <v>4876.87</v>
      </c>
      <c r="BF86" s="658"/>
      <c r="BO86" s="658"/>
      <c r="BP86" s="658">
        <v>405003.86</v>
      </c>
      <c r="BQ86" s="658">
        <v>164798.72</v>
      </c>
      <c r="BR86" s="658"/>
      <c r="BS86" s="658"/>
      <c r="BW86" s="345">
        <v>788</v>
      </c>
      <c r="BX86" s="57">
        <v>14097</v>
      </c>
      <c r="BY86" s="5" t="s">
        <v>14</v>
      </c>
      <c r="BZ86" t="s">
        <v>1334</v>
      </c>
    </row>
    <row r="87" spans="1:78" x14ac:dyDescent="0.25">
      <c r="A87" s="755">
        <v>14097</v>
      </c>
      <c r="B87" s="5" t="s">
        <v>14</v>
      </c>
      <c r="C87" t="s">
        <v>441</v>
      </c>
      <c r="D87" s="658"/>
      <c r="E87" s="41"/>
      <c r="F87" s="658">
        <v>23976.53</v>
      </c>
      <c r="G87" s="41">
        <v>3.9122200911985192E-5</v>
      </c>
      <c r="H87" s="658">
        <v>47911.91</v>
      </c>
      <c r="I87" s="41">
        <v>2.14067143999469E-4</v>
      </c>
      <c r="J87" s="658"/>
      <c r="K87" s="41"/>
      <c r="L87" s="658">
        <v>80051.570000000007</v>
      </c>
      <c r="M87" s="41">
        <v>1.5600066181763533E-4</v>
      </c>
      <c r="N87" s="658">
        <v>100143.63</v>
      </c>
      <c r="O87" s="41">
        <v>1.5656834268818948E-4</v>
      </c>
      <c r="P87" s="594">
        <v>252083.64</v>
      </c>
      <c r="Q87" s="658"/>
      <c r="T87" s="340"/>
      <c r="U87" s="753">
        <v>788</v>
      </c>
      <c r="V87" s="752" t="s">
        <v>442</v>
      </c>
      <c r="W87" s="752" t="s">
        <v>14</v>
      </c>
      <c r="X87" s="45" t="s">
        <v>441</v>
      </c>
      <c r="Y87" s="658"/>
      <c r="Z87" s="658">
        <v>97288.39</v>
      </c>
      <c r="AA87" s="658">
        <v>39990.269999999997</v>
      </c>
      <c r="AB87" s="658"/>
      <c r="AD87" s="658">
        <v>137278.66</v>
      </c>
      <c r="AE87" s="43"/>
      <c r="AF87" s="345">
        <v>788</v>
      </c>
      <c r="AG87" s="5" t="s">
        <v>442</v>
      </c>
      <c r="AH87" s="5" t="s">
        <v>14</v>
      </c>
      <c r="AI87" t="s">
        <v>441</v>
      </c>
      <c r="AJ87" s="658">
        <f t="shared" si="12"/>
        <v>0</v>
      </c>
      <c r="AK87" s="658">
        <f t="shared" si="13"/>
        <v>100143.63</v>
      </c>
      <c r="AL87" s="658">
        <f t="shared" si="14"/>
        <v>47911.91</v>
      </c>
      <c r="AM87" s="658">
        <f t="shared" si="15"/>
        <v>0</v>
      </c>
      <c r="AN87" s="658">
        <f t="shared" si="16"/>
        <v>0</v>
      </c>
      <c r="AO87" s="43">
        <f t="shared" si="17"/>
        <v>148055.54</v>
      </c>
      <c r="AR87" s="43">
        <f t="shared" si="18"/>
        <v>80051.570000000007</v>
      </c>
      <c r="AS87" s="43">
        <f t="shared" si="19"/>
        <v>23976.53</v>
      </c>
      <c r="AV87" s="658">
        <f t="shared" si="20"/>
        <v>104028.1</v>
      </c>
      <c r="AW87" s="43">
        <f t="shared" si="21"/>
        <v>0</v>
      </c>
      <c r="AZ87" s="658"/>
      <c r="BA87" s="658">
        <v>2233.15</v>
      </c>
      <c r="BB87" s="658">
        <v>1098.08</v>
      </c>
      <c r="BC87" s="658"/>
      <c r="BD87" s="658"/>
      <c r="BE87" s="658">
        <v>3331.23</v>
      </c>
      <c r="BF87" s="658"/>
      <c r="BO87" s="658"/>
      <c r="BP87" s="658">
        <v>279716.74</v>
      </c>
      <c r="BQ87" s="658">
        <v>112976.79</v>
      </c>
      <c r="BR87" s="658"/>
      <c r="BS87" s="658"/>
      <c r="BW87" s="345">
        <v>194</v>
      </c>
      <c r="BX87" s="57">
        <v>14099</v>
      </c>
      <c r="BY87" s="5" t="s">
        <v>14</v>
      </c>
      <c r="BZ87" t="s">
        <v>1170</v>
      </c>
    </row>
    <row r="88" spans="1:78" x14ac:dyDescent="0.25">
      <c r="A88" s="755">
        <v>14099</v>
      </c>
      <c r="B88" s="5" t="s">
        <v>14</v>
      </c>
      <c r="C88" t="s">
        <v>113</v>
      </c>
      <c r="D88" s="658"/>
      <c r="E88" s="41"/>
      <c r="F88" s="658">
        <v>20727.919999999998</v>
      </c>
      <c r="G88" s="41">
        <v>3.3821485040894405E-5</v>
      </c>
      <c r="H88" s="658">
        <v>41735.07</v>
      </c>
      <c r="I88" s="41">
        <v>1.8646944443496239E-4</v>
      </c>
      <c r="J88" s="658">
        <v>0</v>
      </c>
      <c r="K88" s="41">
        <v>0</v>
      </c>
      <c r="L88" s="658">
        <v>70657.87</v>
      </c>
      <c r="M88" s="41">
        <v>1.3769466960641047E-4</v>
      </c>
      <c r="N88" s="658">
        <v>88511.31</v>
      </c>
      <c r="O88" s="41">
        <v>1.3838193318796785E-4</v>
      </c>
      <c r="P88" s="594">
        <v>221632.16999999998</v>
      </c>
      <c r="Q88" s="658"/>
      <c r="T88" s="340"/>
      <c r="U88" s="753">
        <v>194</v>
      </c>
      <c r="V88" s="752" t="s">
        <v>114</v>
      </c>
      <c r="W88" s="752" t="s">
        <v>14</v>
      </c>
      <c r="X88" s="45" t="s">
        <v>113</v>
      </c>
      <c r="Y88" s="658">
        <v>0</v>
      </c>
      <c r="Z88" s="658">
        <v>89097.17</v>
      </c>
      <c r="AA88" s="658">
        <v>33528.54</v>
      </c>
      <c r="AB88" s="658"/>
      <c r="AD88" s="658">
        <v>122625.70999999999</v>
      </c>
      <c r="AE88" s="43"/>
      <c r="AF88" s="345">
        <v>194</v>
      </c>
      <c r="AG88" s="5" t="s">
        <v>114</v>
      </c>
      <c r="AH88" s="5" t="s">
        <v>14</v>
      </c>
      <c r="AI88" t="s">
        <v>113</v>
      </c>
      <c r="AJ88" s="658">
        <f t="shared" si="12"/>
        <v>0</v>
      </c>
      <c r="AK88" s="658">
        <f t="shared" si="13"/>
        <v>88511.31</v>
      </c>
      <c r="AL88" s="658">
        <f t="shared" si="14"/>
        <v>41735.07</v>
      </c>
      <c r="AM88" s="658">
        <f t="shared" si="15"/>
        <v>0</v>
      </c>
      <c r="AN88" s="658">
        <f t="shared" si="16"/>
        <v>0</v>
      </c>
      <c r="AO88" s="43">
        <f t="shared" si="17"/>
        <v>130246.38</v>
      </c>
      <c r="AR88" s="43">
        <f t="shared" si="18"/>
        <v>70657.87</v>
      </c>
      <c r="AS88" s="43">
        <f t="shared" si="19"/>
        <v>20727.919999999998</v>
      </c>
      <c r="AV88" s="658">
        <f t="shared" si="20"/>
        <v>91385.79</v>
      </c>
      <c r="AW88" s="43">
        <f t="shared" si="21"/>
        <v>0</v>
      </c>
      <c r="AZ88" s="658">
        <v>0</v>
      </c>
      <c r="BA88" s="658">
        <v>1973.93</v>
      </c>
      <c r="BB88" s="658">
        <v>958.43</v>
      </c>
      <c r="BC88" s="658"/>
      <c r="BD88" s="658"/>
      <c r="BE88" s="658">
        <v>2932.36</v>
      </c>
      <c r="BF88" s="658"/>
      <c r="BO88" s="658">
        <v>0</v>
      </c>
      <c r="BP88" s="658">
        <v>250240.28</v>
      </c>
      <c r="BQ88" s="658">
        <v>96949.96</v>
      </c>
      <c r="BR88" s="658"/>
      <c r="BS88" s="658"/>
      <c r="BW88" s="345">
        <v>834</v>
      </c>
      <c r="BX88" s="57">
        <v>14104</v>
      </c>
      <c r="BY88" s="5" t="s">
        <v>14</v>
      </c>
      <c r="BZ88" t="s">
        <v>1351</v>
      </c>
    </row>
    <row r="89" spans="1:78" x14ac:dyDescent="0.25">
      <c r="A89" s="755">
        <v>14104</v>
      </c>
      <c r="B89" s="5" t="s">
        <v>14</v>
      </c>
      <c r="C89" t="s">
        <v>477</v>
      </c>
      <c r="D89" s="658"/>
      <c r="E89" s="41"/>
      <c r="F89" s="658">
        <v>8745.69</v>
      </c>
      <c r="G89" s="41">
        <v>1.4270231818112955E-5</v>
      </c>
      <c r="H89" s="658">
        <v>17615.689999999999</v>
      </c>
      <c r="I89" s="41">
        <v>7.8705700688618048E-5</v>
      </c>
      <c r="J89" s="658"/>
      <c r="K89" s="41"/>
      <c r="L89" s="658">
        <v>15788.21</v>
      </c>
      <c r="M89" s="41">
        <v>3.0767306736342684E-5</v>
      </c>
      <c r="N89" s="658">
        <v>19817.759999999998</v>
      </c>
      <c r="O89" s="41">
        <v>3.0983836305836863E-5</v>
      </c>
      <c r="P89" s="594">
        <v>61967.35</v>
      </c>
      <c r="Q89" s="658"/>
      <c r="T89" s="340"/>
      <c r="U89" s="753">
        <v>834</v>
      </c>
      <c r="V89" s="752" t="s">
        <v>478</v>
      </c>
      <c r="W89" s="752" t="s">
        <v>14</v>
      </c>
      <c r="X89" s="45" t="s">
        <v>477</v>
      </c>
      <c r="Y89" s="658"/>
      <c r="Z89" s="658">
        <v>17009.349999999999</v>
      </c>
      <c r="AA89" s="658">
        <v>14326.93</v>
      </c>
      <c r="AB89" s="658"/>
      <c r="AD89" s="658">
        <v>31336.28</v>
      </c>
      <c r="AE89" s="43"/>
      <c r="AF89" s="345">
        <v>834</v>
      </c>
      <c r="AG89" s="5" t="s">
        <v>478</v>
      </c>
      <c r="AH89" s="5" t="s">
        <v>14</v>
      </c>
      <c r="AI89" t="s">
        <v>477</v>
      </c>
      <c r="AJ89" s="658">
        <f t="shared" si="12"/>
        <v>0</v>
      </c>
      <c r="AK89" s="658">
        <f t="shared" si="13"/>
        <v>19817.759999999998</v>
      </c>
      <c r="AL89" s="658">
        <f t="shared" si="14"/>
        <v>17615.689999999999</v>
      </c>
      <c r="AM89" s="658">
        <f t="shared" si="15"/>
        <v>0</v>
      </c>
      <c r="AN89" s="658">
        <f t="shared" si="16"/>
        <v>0</v>
      </c>
      <c r="AO89" s="43">
        <f t="shared" si="17"/>
        <v>37433.449999999997</v>
      </c>
      <c r="AR89" s="43">
        <f t="shared" si="18"/>
        <v>15788.21</v>
      </c>
      <c r="AS89" s="43">
        <f t="shared" si="19"/>
        <v>8745.69</v>
      </c>
      <c r="AV89" s="658">
        <f t="shared" si="20"/>
        <v>24533.9</v>
      </c>
      <c r="AW89" s="43">
        <f t="shared" si="21"/>
        <v>0</v>
      </c>
      <c r="AZ89" s="658"/>
      <c r="BA89" s="658">
        <v>441.95</v>
      </c>
      <c r="BB89" s="658">
        <v>404.51</v>
      </c>
      <c r="BC89" s="658"/>
      <c r="BD89" s="658"/>
      <c r="BE89" s="658">
        <v>846.46</v>
      </c>
      <c r="BF89" s="658"/>
      <c r="BO89" s="658"/>
      <c r="BP89" s="658">
        <v>53057.27</v>
      </c>
      <c r="BQ89" s="658">
        <v>41092.82</v>
      </c>
      <c r="BR89" s="658"/>
      <c r="BS89" s="658"/>
      <c r="BW89" s="345">
        <v>1109</v>
      </c>
      <c r="BX89" s="57">
        <v>14117</v>
      </c>
      <c r="BY89" s="5" t="s">
        <v>14</v>
      </c>
      <c r="BZ89" t="s">
        <v>1421</v>
      </c>
    </row>
    <row r="90" spans="1:78" x14ac:dyDescent="0.25">
      <c r="A90" s="755">
        <v>14117</v>
      </c>
      <c r="B90" s="5" t="s">
        <v>14</v>
      </c>
      <c r="C90" t="s">
        <v>617</v>
      </c>
      <c r="D90" s="658"/>
      <c r="E90" s="41"/>
      <c r="F90" s="658">
        <v>24622.62</v>
      </c>
      <c r="G90" s="41">
        <v>4.0176417797715718E-5</v>
      </c>
      <c r="H90" s="658">
        <v>48167.98</v>
      </c>
      <c r="I90" s="41">
        <v>2.1521124728326511E-4</v>
      </c>
      <c r="J90" s="658">
        <v>0</v>
      </c>
      <c r="K90" s="41">
        <v>0</v>
      </c>
      <c r="L90" s="658">
        <v>82761.279999999999</v>
      </c>
      <c r="M90" s="41">
        <v>1.6128121475786952E-4</v>
      </c>
      <c r="N90" s="658">
        <v>104391.62</v>
      </c>
      <c r="O90" s="41">
        <v>1.6320981108768729E-4</v>
      </c>
      <c r="P90" s="594">
        <v>259943.5</v>
      </c>
      <c r="Q90" s="658"/>
      <c r="T90" s="340"/>
      <c r="U90" s="753">
        <v>1109</v>
      </c>
      <c r="V90" s="752" t="s">
        <v>618</v>
      </c>
      <c r="W90" s="752" t="s">
        <v>14</v>
      </c>
      <c r="X90" s="45" t="s">
        <v>617</v>
      </c>
      <c r="Y90" s="658">
        <v>0</v>
      </c>
      <c r="Z90" s="658">
        <v>88866.18</v>
      </c>
      <c r="AA90" s="658">
        <v>38412.019999999997</v>
      </c>
      <c r="AB90" s="658"/>
      <c r="AD90" s="658">
        <v>127278.19999999998</v>
      </c>
      <c r="AE90" s="43"/>
      <c r="AF90" s="345">
        <v>1109</v>
      </c>
      <c r="AG90" s="5" t="s">
        <v>618</v>
      </c>
      <c r="AH90" s="5" t="s">
        <v>14</v>
      </c>
      <c r="AI90" t="s">
        <v>617</v>
      </c>
      <c r="AJ90" s="658">
        <f t="shared" si="12"/>
        <v>0</v>
      </c>
      <c r="AK90" s="658">
        <f t="shared" si="13"/>
        <v>104391.62</v>
      </c>
      <c r="AL90" s="658">
        <f t="shared" si="14"/>
        <v>48167.98</v>
      </c>
      <c r="AM90" s="658">
        <f t="shared" si="15"/>
        <v>0</v>
      </c>
      <c r="AN90" s="658">
        <f t="shared" si="16"/>
        <v>0</v>
      </c>
      <c r="AO90" s="43">
        <f t="shared" si="17"/>
        <v>152559.6</v>
      </c>
      <c r="AR90" s="43">
        <f t="shared" si="18"/>
        <v>82761.279999999999</v>
      </c>
      <c r="AS90" s="43">
        <f t="shared" si="19"/>
        <v>24622.62</v>
      </c>
      <c r="AV90" s="658">
        <f t="shared" si="20"/>
        <v>107383.9</v>
      </c>
      <c r="AW90" s="43">
        <f t="shared" si="21"/>
        <v>0</v>
      </c>
      <c r="AZ90" s="658">
        <v>0</v>
      </c>
      <c r="BA90" s="658">
        <v>2329.2399999999998</v>
      </c>
      <c r="BB90" s="658">
        <v>1097.58</v>
      </c>
      <c r="BC90" s="658"/>
      <c r="BD90" s="658"/>
      <c r="BE90" s="658">
        <v>3426.8199999999997</v>
      </c>
      <c r="BF90" s="658"/>
      <c r="BO90" s="658">
        <v>0</v>
      </c>
      <c r="BP90" s="658">
        <v>278348.32</v>
      </c>
      <c r="BQ90" s="658">
        <v>112300.2</v>
      </c>
      <c r="BR90" s="658"/>
      <c r="BS90" s="658"/>
      <c r="BW90" s="345">
        <v>663</v>
      </c>
      <c r="BX90" s="57">
        <v>14172</v>
      </c>
      <c r="BY90" s="5" t="s">
        <v>14</v>
      </c>
      <c r="BZ90" t="s">
        <v>1302</v>
      </c>
    </row>
    <row r="91" spans="1:78" x14ac:dyDescent="0.25">
      <c r="A91" s="755">
        <v>14172</v>
      </c>
      <c r="B91" s="5" t="s">
        <v>14</v>
      </c>
      <c r="C91" t="s">
        <v>373</v>
      </c>
      <c r="D91" s="658"/>
      <c r="E91" s="41"/>
      <c r="F91" s="658">
        <v>59532.81</v>
      </c>
      <c r="G91" s="41">
        <v>9.7138933518530033E-5</v>
      </c>
      <c r="H91" s="658">
        <v>119172.78</v>
      </c>
      <c r="I91" s="41">
        <v>5.3245584776472153E-4</v>
      </c>
      <c r="J91" s="658"/>
      <c r="K91" s="41"/>
      <c r="L91" s="658">
        <v>253249.87</v>
      </c>
      <c r="M91" s="41">
        <v>4.9352120545830772E-4</v>
      </c>
      <c r="N91" s="658">
        <v>316917.88</v>
      </c>
      <c r="O91" s="41">
        <v>4.9548141244584916E-4</v>
      </c>
      <c r="P91" s="594">
        <v>748873.34000000008</v>
      </c>
      <c r="Q91" s="658"/>
      <c r="T91" s="340"/>
      <c r="U91" s="753">
        <v>663</v>
      </c>
      <c r="V91" s="752" t="s">
        <v>374</v>
      </c>
      <c r="W91" s="752" t="s">
        <v>14</v>
      </c>
      <c r="X91" s="45" t="s">
        <v>373</v>
      </c>
      <c r="Y91" s="658"/>
      <c r="Z91" s="658">
        <v>290825.61</v>
      </c>
      <c r="AA91" s="658">
        <v>111778.64</v>
      </c>
      <c r="AB91" s="658"/>
      <c r="AD91" s="658">
        <v>402604.25</v>
      </c>
      <c r="AE91" s="43"/>
      <c r="AF91" s="345">
        <v>663</v>
      </c>
      <c r="AG91" s="5" t="s">
        <v>374</v>
      </c>
      <c r="AH91" s="5" t="s">
        <v>14</v>
      </c>
      <c r="AI91" t="s">
        <v>373</v>
      </c>
      <c r="AJ91" s="658">
        <f t="shared" si="12"/>
        <v>0</v>
      </c>
      <c r="AK91" s="658">
        <f t="shared" si="13"/>
        <v>316917.88</v>
      </c>
      <c r="AL91" s="658">
        <f t="shared" si="14"/>
        <v>119172.78</v>
      </c>
      <c r="AM91" s="658">
        <f t="shared" si="15"/>
        <v>0</v>
      </c>
      <c r="AN91" s="658">
        <f t="shared" si="16"/>
        <v>0</v>
      </c>
      <c r="AO91" s="43">
        <f t="shared" si="17"/>
        <v>436090.66000000003</v>
      </c>
      <c r="AR91" s="43">
        <f t="shared" si="18"/>
        <v>253249.87</v>
      </c>
      <c r="AS91" s="43">
        <f t="shared" si="19"/>
        <v>59532.81</v>
      </c>
      <c r="AV91" s="658">
        <f t="shared" si="20"/>
        <v>312782.68</v>
      </c>
      <c r="AW91" s="43">
        <f t="shared" si="21"/>
        <v>0</v>
      </c>
      <c r="AZ91" s="658"/>
      <c r="BA91" s="658">
        <v>7067.51</v>
      </c>
      <c r="BB91" s="658">
        <v>2732.8</v>
      </c>
      <c r="BC91" s="658"/>
      <c r="BD91" s="658"/>
      <c r="BE91" s="658">
        <v>9800.3100000000013</v>
      </c>
      <c r="BF91" s="658"/>
      <c r="BO91" s="658"/>
      <c r="BP91" s="658">
        <v>868060.87</v>
      </c>
      <c r="BQ91" s="658">
        <v>293217.03000000003</v>
      </c>
      <c r="BR91" s="658"/>
      <c r="BS91" s="658"/>
      <c r="BW91" s="345">
        <v>660</v>
      </c>
      <c r="BX91" s="57">
        <v>14400</v>
      </c>
      <c r="BY91" s="5" t="s">
        <v>14</v>
      </c>
      <c r="BZ91" t="s">
        <v>1300</v>
      </c>
    </row>
    <row r="92" spans="1:78" x14ac:dyDescent="0.25">
      <c r="A92" s="755">
        <v>14400</v>
      </c>
      <c r="B92" s="5" t="s">
        <v>14</v>
      </c>
      <c r="C92" t="s">
        <v>369</v>
      </c>
      <c r="D92" s="658"/>
      <c r="E92" s="41"/>
      <c r="F92" s="658">
        <v>29684.560000000001</v>
      </c>
      <c r="G92" s="41">
        <v>4.843592130737347E-5</v>
      </c>
      <c r="H92" s="658">
        <v>59843.54</v>
      </c>
      <c r="I92" s="41">
        <v>2.6737685253244931E-4</v>
      </c>
      <c r="J92" s="658"/>
      <c r="K92" s="41"/>
      <c r="L92" s="658">
        <v>127249.75</v>
      </c>
      <c r="M92" s="41">
        <v>2.4797821224653859E-4</v>
      </c>
      <c r="N92" s="658">
        <v>160658.07999999999</v>
      </c>
      <c r="O92" s="41">
        <v>2.5117892496074446E-4</v>
      </c>
      <c r="P92" s="594">
        <v>377435.93</v>
      </c>
      <c r="Q92" s="658"/>
      <c r="T92" s="340"/>
      <c r="U92" s="753">
        <v>660</v>
      </c>
      <c r="V92" s="752" t="s">
        <v>370</v>
      </c>
      <c r="W92" s="752" t="s">
        <v>14</v>
      </c>
      <c r="X92" s="45" t="s">
        <v>369</v>
      </c>
      <c r="Y92" s="658"/>
      <c r="Z92" s="658">
        <v>151894.91</v>
      </c>
      <c r="AA92" s="658">
        <v>56409.68</v>
      </c>
      <c r="AB92" s="658"/>
      <c r="AD92" s="658">
        <v>208304.59</v>
      </c>
      <c r="AE92" s="43"/>
      <c r="AF92" s="345">
        <v>660</v>
      </c>
      <c r="AG92" s="5" t="s">
        <v>370</v>
      </c>
      <c r="AH92" s="5" t="s">
        <v>14</v>
      </c>
      <c r="AI92" t="s">
        <v>369</v>
      </c>
      <c r="AJ92" s="658">
        <f t="shared" si="12"/>
        <v>0</v>
      </c>
      <c r="AK92" s="658">
        <f t="shared" si="13"/>
        <v>160658.07999999999</v>
      </c>
      <c r="AL92" s="658">
        <f t="shared" si="14"/>
        <v>59843.54</v>
      </c>
      <c r="AM92" s="658">
        <f t="shared" si="15"/>
        <v>0</v>
      </c>
      <c r="AN92" s="658">
        <f t="shared" si="16"/>
        <v>0</v>
      </c>
      <c r="AO92" s="43">
        <f t="shared" si="17"/>
        <v>220501.62</v>
      </c>
      <c r="AR92" s="43">
        <f t="shared" si="18"/>
        <v>127249.75</v>
      </c>
      <c r="AS92" s="43">
        <f t="shared" si="19"/>
        <v>29684.560000000001</v>
      </c>
      <c r="AV92" s="658">
        <f t="shared" si="20"/>
        <v>156934.31</v>
      </c>
      <c r="AW92" s="43">
        <f t="shared" si="21"/>
        <v>0</v>
      </c>
      <c r="AZ92" s="658"/>
      <c r="BA92" s="658">
        <v>3584.98</v>
      </c>
      <c r="BB92" s="658">
        <v>1363.87</v>
      </c>
      <c r="BC92" s="658"/>
      <c r="BD92" s="658"/>
      <c r="BE92" s="658">
        <v>4948.8500000000004</v>
      </c>
      <c r="BF92" s="658"/>
      <c r="BO92" s="658"/>
      <c r="BP92" s="658">
        <v>443387.72</v>
      </c>
      <c r="BQ92" s="658">
        <v>147301.65</v>
      </c>
      <c r="BR92" s="658"/>
      <c r="BS92" s="658"/>
      <c r="BW92" s="345">
        <v>656</v>
      </c>
      <c r="BX92" s="57">
        <v>15201</v>
      </c>
      <c r="BY92" s="5" t="s">
        <v>22</v>
      </c>
      <c r="BZ92" t="s">
        <v>1298</v>
      </c>
    </row>
    <row r="93" spans="1:78" x14ac:dyDescent="0.25">
      <c r="A93" s="755">
        <v>15201</v>
      </c>
      <c r="B93" s="5" t="s">
        <v>22</v>
      </c>
      <c r="C93" t="s">
        <v>365</v>
      </c>
      <c r="D93" s="658"/>
      <c r="E93" s="41"/>
      <c r="F93" s="658">
        <v>652856.38</v>
      </c>
      <c r="G93" s="41">
        <v>1.0652575024422363E-3</v>
      </c>
      <c r="H93" s="658">
        <v>1318286.8600000001</v>
      </c>
      <c r="I93" s="41">
        <v>5.8900157203548732E-3</v>
      </c>
      <c r="J93" s="658">
        <v>0</v>
      </c>
      <c r="K93" s="41">
        <v>0</v>
      </c>
      <c r="L93" s="658">
        <v>2686095.12</v>
      </c>
      <c r="M93" s="41">
        <v>5.2345333942247548E-3</v>
      </c>
      <c r="N93" s="658">
        <v>3397155.23</v>
      </c>
      <c r="O93" s="41">
        <v>5.311241106554807E-3</v>
      </c>
      <c r="P93" s="594">
        <v>8054393.5899999999</v>
      </c>
      <c r="Q93" s="658"/>
      <c r="T93" s="340"/>
      <c r="U93" s="753">
        <v>656</v>
      </c>
      <c r="V93" s="752" t="s">
        <v>366</v>
      </c>
      <c r="W93" s="752" t="s">
        <v>22</v>
      </c>
      <c r="X93" s="45" t="s">
        <v>365</v>
      </c>
      <c r="Y93" s="658">
        <v>0</v>
      </c>
      <c r="Z93" s="658">
        <v>3339138.41</v>
      </c>
      <c r="AA93" s="658">
        <v>1217468.71</v>
      </c>
      <c r="AB93" s="658"/>
      <c r="AD93" s="658">
        <v>4556607.12</v>
      </c>
      <c r="AE93" s="43"/>
      <c r="AF93" s="345">
        <v>656</v>
      </c>
      <c r="AG93" s="5" t="s">
        <v>366</v>
      </c>
      <c r="AH93" s="5" t="s">
        <v>22</v>
      </c>
      <c r="AI93" t="s">
        <v>365</v>
      </c>
      <c r="AJ93" s="658">
        <f t="shared" si="12"/>
        <v>0</v>
      </c>
      <c r="AK93" s="658">
        <f t="shared" si="13"/>
        <v>3397155.23</v>
      </c>
      <c r="AL93" s="658">
        <f t="shared" si="14"/>
        <v>1318286.8600000001</v>
      </c>
      <c r="AM93" s="658">
        <f t="shared" si="15"/>
        <v>0</v>
      </c>
      <c r="AN93" s="658">
        <f t="shared" si="16"/>
        <v>0</v>
      </c>
      <c r="AO93" s="43">
        <f t="shared" si="17"/>
        <v>4715442.09</v>
      </c>
      <c r="AR93" s="43">
        <f t="shared" si="18"/>
        <v>2686095.12</v>
      </c>
      <c r="AS93" s="43">
        <f t="shared" si="19"/>
        <v>652856.38</v>
      </c>
      <c r="AV93" s="658">
        <f t="shared" si="20"/>
        <v>3338951.5</v>
      </c>
      <c r="AW93" s="43">
        <f t="shared" si="21"/>
        <v>0</v>
      </c>
      <c r="AZ93" s="658">
        <v>0</v>
      </c>
      <c r="BA93" s="658">
        <v>75816.53</v>
      </c>
      <c r="BB93" s="658">
        <v>30301.19</v>
      </c>
      <c r="BC93" s="658"/>
      <c r="BD93" s="658"/>
      <c r="BE93" s="658">
        <v>106117.72</v>
      </c>
      <c r="BF93" s="658"/>
      <c r="BO93" s="658">
        <v>0</v>
      </c>
      <c r="BP93" s="658">
        <v>9498205.2899999991</v>
      </c>
      <c r="BQ93" s="658">
        <v>3218913.14</v>
      </c>
      <c r="BR93" s="658"/>
      <c r="BS93" s="658"/>
      <c r="BW93" s="345">
        <v>199</v>
      </c>
      <c r="BX93" s="57">
        <v>15204</v>
      </c>
      <c r="BY93" s="5" t="s">
        <v>22</v>
      </c>
      <c r="BZ93" t="s">
        <v>1172</v>
      </c>
    </row>
    <row r="94" spans="1:78" x14ac:dyDescent="0.25">
      <c r="A94" s="755">
        <v>15204</v>
      </c>
      <c r="B94" s="5" t="s">
        <v>22</v>
      </c>
      <c r="C94" t="s">
        <v>117</v>
      </c>
      <c r="D94" s="658"/>
      <c r="E94" s="41"/>
      <c r="F94" s="658">
        <v>111256.32000000001</v>
      </c>
      <c r="G94" s="41">
        <v>1.8153553094497478E-4</v>
      </c>
      <c r="H94" s="658">
        <v>224200.33</v>
      </c>
      <c r="I94" s="41">
        <v>1.0017117732697041E-3</v>
      </c>
      <c r="J94" s="658">
        <v>0</v>
      </c>
      <c r="K94" s="41">
        <v>0</v>
      </c>
      <c r="L94" s="658">
        <v>483488.99</v>
      </c>
      <c r="M94" s="41">
        <v>9.4220016448821756E-4</v>
      </c>
      <c r="N94" s="658">
        <v>611547.25</v>
      </c>
      <c r="O94" s="41">
        <v>9.5611612449059298E-4</v>
      </c>
      <c r="P94" s="594">
        <v>1430492.8900000001</v>
      </c>
      <c r="Q94" s="658"/>
      <c r="T94" s="340"/>
      <c r="U94" s="753">
        <v>199</v>
      </c>
      <c r="V94" s="752" t="s">
        <v>118</v>
      </c>
      <c r="W94" s="752" t="s">
        <v>22</v>
      </c>
      <c r="X94" s="45" t="s">
        <v>117</v>
      </c>
      <c r="Y94" s="658">
        <v>0</v>
      </c>
      <c r="Z94" s="658">
        <v>610101.71</v>
      </c>
      <c r="AA94" s="658">
        <v>200490.23</v>
      </c>
      <c r="AB94" s="658"/>
      <c r="AD94" s="658">
        <v>810591.94</v>
      </c>
      <c r="AE94" s="43"/>
      <c r="AF94" s="345">
        <v>199</v>
      </c>
      <c r="AG94" s="5" t="s">
        <v>118</v>
      </c>
      <c r="AH94" s="5" t="s">
        <v>22</v>
      </c>
      <c r="AI94" t="s">
        <v>117</v>
      </c>
      <c r="AJ94" s="658">
        <f t="shared" si="12"/>
        <v>0</v>
      </c>
      <c r="AK94" s="658">
        <f t="shared" si="13"/>
        <v>611547.25</v>
      </c>
      <c r="AL94" s="658">
        <f t="shared" si="14"/>
        <v>224200.33</v>
      </c>
      <c r="AM94" s="658">
        <f t="shared" si="15"/>
        <v>0</v>
      </c>
      <c r="AN94" s="658">
        <f t="shared" si="16"/>
        <v>0</v>
      </c>
      <c r="AO94" s="43">
        <f t="shared" si="17"/>
        <v>835747.58</v>
      </c>
      <c r="AR94" s="43">
        <f t="shared" si="18"/>
        <v>483488.99</v>
      </c>
      <c r="AS94" s="43">
        <f t="shared" si="19"/>
        <v>111256.32000000001</v>
      </c>
      <c r="AV94" s="658">
        <f t="shared" si="20"/>
        <v>594745.31000000006</v>
      </c>
      <c r="AW94" s="43">
        <f t="shared" si="21"/>
        <v>0</v>
      </c>
      <c r="AZ94" s="658">
        <v>0</v>
      </c>
      <c r="BA94" s="658">
        <v>13648.37</v>
      </c>
      <c r="BB94" s="658">
        <v>5150.45</v>
      </c>
      <c r="BC94" s="658"/>
      <c r="BD94" s="658"/>
      <c r="BE94" s="658">
        <v>18798.82</v>
      </c>
      <c r="BF94" s="658"/>
      <c r="BO94" s="658">
        <v>0</v>
      </c>
      <c r="BP94" s="658">
        <v>1718786.32</v>
      </c>
      <c r="BQ94" s="658">
        <v>541097.32999999996</v>
      </c>
      <c r="BR94" s="658"/>
      <c r="BS94" s="658"/>
      <c r="BW94" s="345">
        <v>903</v>
      </c>
      <c r="BX94" s="57">
        <v>15206</v>
      </c>
      <c r="BY94" s="5" t="s">
        <v>22</v>
      </c>
      <c r="BZ94" t="s">
        <v>1364</v>
      </c>
    </row>
    <row r="95" spans="1:78" x14ac:dyDescent="0.25">
      <c r="A95" s="755">
        <v>15206</v>
      </c>
      <c r="B95" s="5" t="s">
        <v>22</v>
      </c>
      <c r="C95" t="s">
        <v>509</v>
      </c>
      <c r="D95" s="658">
        <v>10296.15</v>
      </c>
      <c r="E95" s="41">
        <v>1.6800097800638219E-5</v>
      </c>
      <c r="F95" s="658">
        <v>133329.79</v>
      </c>
      <c r="G95" s="41">
        <v>2.175525329116763E-4</v>
      </c>
      <c r="H95" s="658">
        <v>268620.23</v>
      </c>
      <c r="I95" s="41">
        <v>1.2001768549110331E-3</v>
      </c>
      <c r="J95" s="658">
        <v>17908.97</v>
      </c>
      <c r="K95" s="41">
        <v>3.4900142151767626E-5</v>
      </c>
      <c r="L95" s="658">
        <v>597050.34</v>
      </c>
      <c r="M95" s="41">
        <v>1.1635030790582144E-3</v>
      </c>
      <c r="N95" s="658">
        <v>752533.03</v>
      </c>
      <c r="O95" s="41">
        <v>1.1765386308167736E-3</v>
      </c>
      <c r="P95" s="594">
        <v>1779738.5099999998</v>
      </c>
      <c r="Q95" s="658"/>
      <c r="T95" s="340"/>
      <c r="U95" s="753">
        <v>903</v>
      </c>
      <c r="V95" s="752" t="s">
        <v>510</v>
      </c>
      <c r="W95" s="752" t="s">
        <v>22</v>
      </c>
      <c r="X95" s="45" t="s">
        <v>509</v>
      </c>
      <c r="Y95" s="658">
        <v>7434.48</v>
      </c>
      <c r="Z95" s="658">
        <v>763967.59</v>
      </c>
      <c r="AA95" s="658">
        <v>239858.38</v>
      </c>
      <c r="AB95" s="658">
        <v>6102.31</v>
      </c>
      <c r="AD95" s="658">
        <v>1017362.76</v>
      </c>
      <c r="AE95" s="43"/>
      <c r="AF95" s="345">
        <v>903</v>
      </c>
      <c r="AG95" s="5" t="s">
        <v>510</v>
      </c>
      <c r="AH95" s="5" t="s">
        <v>22</v>
      </c>
      <c r="AI95" t="s">
        <v>509</v>
      </c>
      <c r="AJ95" s="658">
        <f t="shared" si="12"/>
        <v>17908.97</v>
      </c>
      <c r="AK95" s="658">
        <f t="shared" si="13"/>
        <v>752533.03</v>
      </c>
      <c r="AL95" s="658">
        <f t="shared" si="14"/>
        <v>268620.23</v>
      </c>
      <c r="AM95" s="658">
        <f t="shared" si="15"/>
        <v>10296.15</v>
      </c>
      <c r="AN95" s="658">
        <f t="shared" si="16"/>
        <v>0</v>
      </c>
      <c r="AO95" s="43">
        <f t="shared" si="17"/>
        <v>1049358.3799999999</v>
      </c>
      <c r="AR95" s="43">
        <f t="shared" si="18"/>
        <v>597050.34</v>
      </c>
      <c r="AS95" s="43">
        <f t="shared" si="19"/>
        <v>133329.79</v>
      </c>
      <c r="AV95" s="658">
        <f t="shared" si="20"/>
        <v>730380.13</v>
      </c>
      <c r="AW95" s="43">
        <f t="shared" si="21"/>
        <v>0</v>
      </c>
      <c r="AZ95" s="658">
        <v>222.99</v>
      </c>
      <c r="BA95" s="658">
        <v>16790.689999999999</v>
      </c>
      <c r="BB95" s="658">
        <v>6170.52</v>
      </c>
      <c r="BC95" s="658">
        <v>183.01</v>
      </c>
      <c r="BD95" s="658"/>
      <c r="BE95" s="658">
        <v>23367.21</v>
      </c>
      <c r="BF95" s="658"/>
      <c r="BO95" s="658">
        <v>25566.44</v>
      </c>
      <c r="BP95" s="658">
        <v>2130341.65</v>
      </c>
      <c r="BQ95" s="658">
        <v>647978.92000000004</v>
      </c>
      <c r="BR95" s="658">
        <v>16581.47</v>
      </c>
      <c r="BS95" s="658"/>
      <c r="BW95" s="345">
        <v>785</v>
      </c>
      <c r="BX95" s="57">
        <v>16020</v>
      </c>
      <c r="BY95" s="5" t="s">
        <v>53</v>
      </c>
      <c r="BZ95" t="s">
        <v>1331</v>
      </c>
    </row>
    <row r="96" spans="1:78" x14ac:dyDescent="0.25">
      <c r="A96" s="755">
        <v>16020</v>
      </c>
      <c r="B96" s="5" t="s">
        <v>53</v>
      </c>
      <c r="C96" t="s">
        <v>435</v>
      </c>
      <c r="D96" s="658"/>
      <c r="E96" s="41"/>
      <c r="F96" s="658">
        <v>7463.03</v>
      </c>
      <c r="G96" s="41">
        <v>1.2177331710308908E-5</v>
      </c>
      <c r="H96" s="658">
        <v>15063.33</v>
      </c>
      <c r="I96" s="41">
        <v>6.730193040147056E-5</v>
      </c>
      <c r="J96" s="658"/>
      <c r="K96" s="41"/>
      <c r="L96" s="658">
        <v>12165.18</v>
      </c>
      <c r="M96" s="41">
        <v>2.3706919566107959E-5</v>
      </c>
      <c r="N96" s="658">
        <v>15302</v>
      </c>
      <c r="O96" s="41">
        <v>2.392372615027711E-5</v>
      </c>
      <c r="P96" s="594">
        <v>49993.54</v>
      </c>
      <c r="Q96" s="658"/>
      <c r="T96" s="340"/>
      <c r="U96" s="753">
        <v>785</v>
      </c>
      <c r="V96" s="752" t="s">
        <v>436</v>
      </c>
      <c r="W96" s="752" t="s">
        <v>53</v>
      </c>
      <c r="X96" s="45" t="s">
        <v>435</v>
      </c>
      <c r="Y96" s="658"/>
      <c r="Z96" s="658">
        <v>9482.65</v>
      </c>
      <c r="AA96" s="658">
        <v>13019.08</v>
      </c>
      <c r="AB96" s="658"/>
      <c r="AD96" s="658">
        <v>22501.73</v>
      </c>
      <c r="AE96" s="43"/>
      <c r="AF96" s="345">
        <v>785</v>
      </c>
      <c r="AG96" s="5" t="s">
        <v>436</v>
      </c>
      <c r="AH96" s="5" t="s">
        <v>53</v>
      </c>
      <c r="AI96" t="s">
        <v>435</v>
      </c>
      <c r="AJ96" s="658">
        <f t="shared" si="12"/>
        <v>0</v>
      </c>
      <c r="AK96" s="658">
        <f t="shared" si="13"/>
        <v>15302</v>
      </c>
      <c r="AL96" s="658">
        <f t="shared" si="14"/>
        <v>15063.33</v>
      </c>
      <c r="AM96" s="658">
        <f t="shared" si="15"/>
        <v>0</v>
      </c>
      <c r="AN96" s="658">
        <f t="shared" si="16"/>
        <v>0</v>
      </c>
      <c r="AO96" s="43">
        <f t="shared" si="17"/>
        <v>30365.33</v>
      </c>
      <c r="AR96" s="43">
        <f t="shared" si="18"/>
        <v>12165.18</v>
      </c>
      <c r="AS96" s="43">
        <f t="shared" si="19"/>
        <v>7463.03</v>
      </c>
      <c r="AV96" s="658">
        <f t="shared" si="20"/>
        <v>19628.21</v>
      </c>
      <c r="AW96" s="43">
        <f t="shared" si="21"/>
        <v>0</v>
      </c>
      <c r="AZ96" s="658"/>
      <c r="BA96" s="658">
        <v>341.3</v>
      </c>
      <c r="BB96" s="658">
        <v>346.09</v>
      </c>
      <c r="BC96" s="658"/>
      <c r="BD96" s="658"/>
      <c r="BE96" s="658">
        <v>687.39</v>
      </c>
      <c r="BF96" s="658"/>
      <c r="BO96" s="658"/>
      <c r="BP96" s="658">
        <v>37291.129999999997</v>
      </c>
      <c r="BQ96" s="658">
        <v>35891.53</v>
      </c>
      <c r="BR96" s="658"/>
      <c r="BS96" s="658"/>
      <c r="BW96" s="345">
        <v>89</v>
      </c>
      <c r="BX96" s="57">
        <v>16046</v>
      </c>
      <c r="BY96" s="5" t="s">
        <v>53</v>
      </c>
      <c r="BZ96" t="s">
        <v>1143</v>
      </c>
    </row>
    <row r="97" spans="1:78" x14ac:dyDescent="0.25">
      <c r="A97" s="755">
        <v>16046</v>
      </c>
      <c r="B97" s="5" t="s">
        <v>53</v>
      </c>
      <c r="C97" t="s">
        <v>59</v>
      </c>
      <c r="D97" s="658"/>
      <c r="E97" s="41"/>
      <c r="F97" s="658">
        <v>7958.58</v>
      </c>
      <c r="G97" s="41">
        <v>1.2985914381026242E-5</v>
      </c>
      <c r="H97" s="658">
        <v>15763.66</v>
      </c>
      <c r="I97" s="41">
        <v>7.0430957045516853E-5</v>
      </c>
      <c r="J97" s="658">
        <v>0</v>
      </c>
      <c r="K97" s="41">
        <v>0</v>
      </c>
      <c r="L97" s="658">
        <v>32589.29</v>
      </c>
      <c r="M97" s="41">
        <v>6.3508445970102077E-5</v>
      </c>
      <c r="N97" s="658">
        <v>40818.25</v>
      </c>
      <c r="O97" s="41">
        <v>6.381679747311127E-5</v>
      </c>
      <c r="P97" s="594">
        <v>97129.78</v>
      </c>
      <c r="Q97" s="658"/>
      <c r="T97" s="340"/>
      <c r="U97" s="753">
        <v>89</v>
      </c>
      <c r="V97" s="752" t="s">
        <v>60</v>
      </c>
      <c r="W97" s="752" t="s">
        <v>53</v>
      </c>
      <c r="X97" s="45" t="s">
        <v>59</v>
      </c>
      <c r="Y97" s="658">
        <v>0</v>
      </c>
      <c r="Z97" s="658">
        <v>37708.04</v>
      </c>
      <c r="AA97" s="658">
        <v>15875.97</v>
      </c>
      <c r="AB97" s="658"/>
      <c r="AD97" s="658">
        <v>53584.01</v>
      </c>
      <c r="AE97" s="43"/>
      <c r="AF97" s="345">
        <v>89</v>
      </c>
      <c r="AG97" s="5" t="s">
        <v>60</v>
      </c>
      <c r="AH97" s="5" t="s">
        <v>53</v>
      </c>
      <c r="AI97" t="s">
        <v>59</v>
      </c>
      <c r="AJ97" s="658">
        <f t="shared" si="12"/>
        <v>0</v>
      </c>
      <c r="AK97" s="658">
        <f t="shared" si="13"/>
        <v>40818.25</v>
      </c>
      <c r="AL97" s="658">
        <f t="shared" si="14"/>
        <v>15763.66</v>
      </c>
      <c r="AM97" s="658">
        <f t="shared" si="15"/>
        <v>0</v>
      </c>
      <c r="AN97" s="658">
        <f t="shared" si="16"/>
        <v>0</v>
      </c>
      <c r="AO97" s="43">
        <f t="shared" si="17"/>
        <v>56581.91</v>
      </c>
      <c r="AR97" s="43">
        <f t="shared" si="18"/>
        <v>32589.29</v>
      </c>
      <c r="AS97" s="43">
        <f t="shared" si="19"/>
        <v>7958.58</v>
      </c>
      <c r="AV97" s="658">
        <f t="shared" si="20"/>
        <v>40547.870000000003</v>
      </c>
      <c r="AW97" s="43">
        <f t="shared" si="21"/>
        <v>0</v>
      </c>
      <c r="AZ97" s="658">
        <v>0</v>
      </c>
      <c r="BA97" s="658">
        <v>910.22</v>
      </c>
      <c r="BB97" s="658">
        <v>360.31</v>
      </c>
      <c r="BC97" s="658"/>
      <c r="BD97" s="658"/>
      <c r="BE97" s="658">
        <v>1270.53</v>
      </c>
      <c r="BF97" s="658"/>
      <c r="BO97" s="658">
        <v>0</v>
      </c>
      <c r="BP97" s="658">
        <v>112025.8</v>
      </c>
      <c r="BQ97" s="658">
        <v>39958.519999999997</v>
      </c>
      <c r="BR97" s="658"/>
      <c r="BS97" s="658"/>
      <c r="BW97" s="345">
        <v>786</v>
      </c>
      <c r="BX97" s="57">
        <v>16048</v>
      </c>
      <c r="BY97" s="5" t="s">
        <v>53</v>
      </c>
      <c r="BZ97" t="s">
        <v>1332</v>
      </c>
    </row>
    <row r="98" spans="1:78" x14ac:dyDescent="0.25">
      <c r="A98" s="755">
        <v>16048</v>
      </c>
      <c r="B98" s="5" t="s">
        <v>53</v>
      </c>
      <c r="C98" t="s">
        <v>437</v>
      </c>
      <c r="D98" s="658"/>
      <c r="E98" s="41"/>
      <c r="F98" s="658">
        <v>60490.48</v>
      </c>
      <c r="G98" s="41">
        <v>9.8701551551555719E-5</v>
      </c>
      <c r="H98" s="658">
        <v>121570.5</v>
      </c>
      <c r="I98" s="41">
        <v>5.4316869708570254E-4</v>
      </c>
      <c r="J98" s="658"/>
      <c r="K98" s="41"/>
      <c r="L98" s="658">
        <v>215826.87</v>
      </c>
      <c r="M98" s="41">
        <v>4.2059305717587724E-4</v>
      </c>
      <c r="N98" s="658">
        <v>270945.84999999998</v>
      </c>
      <c r="O98" s="41">
        <v>4.2360700019305049E-4</v>
      </c>
      <c r="P98" s="594">
        <v>668833.69999999995</v>
      </c>
      <c r="Q98" s="658"/>
      <c r="T98" s="340"/>
      <c r="U98" s="753">
        <v>786</v>
      </c>
      <c r="V98" s="752" t="s">
        <v>438</v>
      </c>
      <c r="W98" s="752" t="s">
        <v>53</v>
      </c>
      <c r="X98" s="45" t="s">
        <v>437</v>
      </c>
      <c r="Y98" s="658"/>
      <c r="Z98" s="658">
        <v>287785.58</v>
      </c>
      <c r="AA98" s="658">
        <v>120782.83</v>
      </c>
      <c r="AB98" s="658"/>
      <c r="AD98" s="658">
        <v>408568.41000000003</v>
      </c>
      <c r="AE98" s="43"/>
      <c r="AF98" s="345">
        <v>786</v>
      </c>
      <c r="AG98" s="5" t="s">
        <v>438</v>
      </c>
      <c r="AH98" s="5" t="s">
        <v>53</v>
      </c>
      <c r="AI98" t="s">
        <v>437</v>
      </c>
      <c r="AJ98" s="658">
        <f t="shared" si="12"/>
        <v>0</v>
      </c>
      <c r="AK98" s="658">
        <f t="shared" si="13"/>
        <v>270945.84999999998</v>
      </c>
      <c r="AL98" s="658">
        <f t="shared" si="14"/>
        <v>121570.5</v>
      </c>
      <c r="AM98" s="658">
        <f t="shared" si="15"/>
        <v>0</v>
      </c>
      <c r="AN98" s="658">
        <f t="shared" si="16"/>
        <v>0</v>
      </c>
      <c r="AO98" s="43">
        <f t="shared" si="17"/>
        <v>392516.35</v>
      </c>
      <c r="AR98" s="43">
        <f t="shared" si="18"/>
        <v>215826.87</v>
      </c>
      <c r="AS98" s="43">
        <f t="shared" si="19"/>
        <v>60490.48</v>
      </c>
      <c r="AV98" s="658">
        <f t="shared" si="20"/>
        <v>276317.34999999998</v>
      </c>
      <c r="AW98" s="43">
        <f t="shared" si="21"/>
        <v>0</v>
      </c>
      <c r="AZ98" s="658"/>
      <c r="BA98" s="658">
        <v>6043.65</v>
      </c>
      <c r="BB98" s="658">
        <v>2790.73</v>
      </c>
      <c r="BC98" s="658"/>
      <c r="BD98" s="658"/>
      <c r="BE98" s="658">
        <v>8834.3799999999992</v>
      </c>
      <c r="BF98" s="658"/>
      <c r="BO98" s="658"/>
      <c r="BP98" s="658">
        <v>780601.95</v>
      </c>
      <c r="BQ98" s="658">
        <v>305634.53999999998</v>
      </c>
      <c r="BR98" s="658"/>
      <c r="BS98" s="658"/>
      <c r="BW98" s="345">
        <v>137</v>
      </c>
      <c r="BX98" s="57">
        <v>16049</v>
      </c>
      <c r="BY98" s="5" t="s">
        <v>53</v>
      </c>
      <c r="BZ98" t="s">
        <v>1158</v>
      </c>
    </row>
    <row r="99" spans="1:78" x14ac:dyDescent="0.25">
      <c r="A99" s="755">
        <v>16049</v>
      </c>
      <c r="B99" s="5" t="s">
        <v>53</v>
      </c>
      <c r="C99" t="s">
        <v>89</v>
      </c>
      <c r="D99" s="658">
        <v>7111.84</v>
      </c>
      <c r="E99" s="41">
        <v>1.1604299426726585E-5</v>
      </c>
      <c r="F99" s="658">
        <v>101320.49</v>
      </c>
      <c r="G99" s="41">
        <v>1.6532336273350593E-4</v>
      </c>
      <c r="H99" s="658">
        <v>202570.58</v>
      </c>
      <c r="I99" s="41">
        <v>9.0507152645168912E-4</v>
      </c>
      <c r="J99" s="658">
        <v>0</v>
      </c>
      <c r="K99" s="41">
        <v>0</v>
      </c>
      <c r="L99" s="658">
        <v>336435.4</v>
      </c>
      <c r="M99" s="41">
        <v>6.5562917827696407E-4</v>
      </c>
      <c r="N99" s="658">
        <v>422602.48</v>
      </c>
      <c r="O99" s="41">
        <v>6.6071271741915819E-4</v>
      </c>
      <c r="P99" s="594">
        <v>1070040.79</v>
      </c>
      <c r="Q99" s="658"/>
      <c r="T99" s="340"/>
      <c r="U99" s="753">
        <v>137</v>
      </c>
      <c r="V99" s="752" t="s">
        <v>90</v>
      </c>
      <c r="W99" s="752" t="s">
        <v>53</v>
      </c>
      <c r="X99" s="45" t="s">
        <v>89</v>
      </c>
      <c r="Y99" s="658">
        <v>0</v>
      </c>
      <c r="Z99" s="658">
        <v>394079.11</v>
      </c>
      <c r="AA99" s="658">
        <v>191084.66</v>
      </c>
      <c r="AB99" s="658">
        <v>4140.0600000000004</v>
      </c>
      <c r="AD99" s="658">
        <v>589303.82999999996</v>
      </c>
      <c r="AE99" s="43"/>
      <c r="AF99" s="345">
        <v>137</v>
      </c>
      <c r="AG99" s="5" t="s">
        <v>90</v>
      </c>
      <c r="AH99" s="5" t="s">
        <v>53</v>
      </c>
      <c r="AI99" t="s">
        <v>89</v>
      </c>
      <c r="AJ99" s="658">
        <f t="shared" si="12"/>
        <v>0</v>
      </c>
      <c r="AK99" s="658">
        <f t="shared" si="13"/>
        <v>422602.48</v>
      </c>
      <c r="AL99" s="658">
        <f t="shared" si="14"/>
        <v>202570.58</v>
      </c>
      <c r="AM99" s="658">
        <f t="shared" si="15"/>
        <v>7111.84</v>
      </c>
      <c r="AN99" s="658">
        <f t="shared" si="16"/>
        <v>0</v>
      </c>
      <c r="AO99" s="43">
        <f t="shared" si="17"/>
        <v>632284.89999999991</v>
      </c>
      <c r="AR99" s="43">
        <f t="shared" si="18"/>
        <v>336435.4</v>
      </c>
      <c r="AS99" s="43">
        <f t="shared" si="19"/>
        <v>101320.49</v>
      </c>
      <c r="AV99" s="658">
        <f t="shared" si="20"/>
        <v>437755.89</v>
      </c>
      <c r="AW99" s="43">
        <f t="shared" si="21"/>
        <v>0</v>
      </c>
      <c r="AZ99" s="658">
        <v>0</v>
      </c>
      <c r="BA99" s="658">
        <v>9428.49</v>
      </c>
      <c r="BB99" s="658">
        <v>4643.72</v>
      </c>
      <c r="BC99" s="658">
        <v>124.15</v>
      </c>
      <c r="BD99" s="658"/>
      <c r="BE99" s="658">
        <v>14196.36</v>
      </c>
      <c r="BF99" s="658"/>
      <c r="BO99" s="658">
        <v>0</v>
      </c>
      <c r="BP99" s="658">
        <v>1162545.48</v>
      </c>
      <c r="BQ99" s="658">
        <v>499619.45</v>
      </c>
      <c r="BR99" s="658">
        <v>11376.05</v>
      </c>
      <c r="BS99" s="658"/>
      <c r="BW99" s="345">
        <v>757</v>
      </c>
      <c r="BX99" s="57">
        <v>16050</v>
      </c>
      <c r="BY99" s="5" t="s">
        <v>53</v>
      </c>
      <c r="BZ99" t="s">
        <v>1326</v>
      </c>
    </row>
    <row r="100" spans="1:78" x14ac:dyDescent="0.25">
      <c r="A100" s="755">
        <v>16050</v>
      </c>
      <c r="B100" s="5" t="s">
        <v>53</v>
      </c>
      <c r="C100" t="s">
        <v>423</v>
      </c>
      <c r="D100" s="658"/>
      <c r="E100" s="41"/>
      <c r="F100" s="658">
        <v>107841.52</v>
      </c>
      <c r="G100" s="41">
        <v>1.7596364495170357E-4</v>
      </c>
      <c r="H100" s="658">
        <v>213350.75</v>
      </c>
      <c r="I100" s="41">
        <v>9.5323659028923513E-4</v>
      </c>
      <c r="J100" s="658">
        <v>0</v>
      </c>
      <c r="K100" s="41">
        <v>0</v>
      </c>
      <c r="L100" s="658">
        <v>524399.93000000005</v>
      </c>
      <c r="M100" s="41">
        <v>1.0219254430253104E-3</v>
      </c>
      <c r="N100" s="658">
        <v>651625.99</v>
      </c>
      <c r="O100" s="41">
        <v>1.0187767440310554E-3</v>
      </c>
      <c r="P100" s="594">
        <v>1497218.19</v>
      </c>
      <c r="Q100" s="658"/>
      <c r="T100" s="340"/>
      <c r="U100" s="753">
        <v>757</v>
      </c>
      <c r="V100" s="752" t="s">
        <v>424</v>
      </c>
      <c r="W100" s="752" t="s">
        <v>53</v>
      </c>
      <c r="X100" s="45" t="s">
        <v>423</v>
      </c>
      <c r="Y100" s="658">
        <v>0</v>
      </c>
      <c r="Z100" s="658">
        <v>695726.97</v>
      </c>
      <c r="AA100" s="658">
        <v>212253.64</v>
      </c>
      <c r="AB100" s="658"/>
      <c r="AD100" s="658">
        <v>907980.61</v>
      </c>
      <c r="AE100" s="43"/>
      <c r="AF100" s="345">
        <v>757</v>
      </c>
      <c r="AG100" s="5" t="s">
        <v>424</v>
      </c>
      <c r="AH100" s="5" t="s">
        <v>53</v>
      </c>
      <c r="AI100" t="s">
        <v>423</v>
      </c>
      <c r="AJ100" s="658">
        <f t="shared" si="12"/>
        <v>0</v>
      </c>
      <c r="AK100" s="658">
        <f t="shared" si="13"/>
        <v>651625.99</v>
      </c>
      <c r="AL100" s="658">
        <f t="shared" si="14"/>
        <v>213350.75</v>
      </c>
      <c r="AM100" s="658">
        <f t="shared" si="15"/>
        <v>0</v>
      </c>
      <c r="AN100" s="658">
        <f t="shared" si="16"/>
        <v>0</v>
      </c>
      <c r="AO100" s="43">
        <f t="shared" si="17"/>
        <v>864976.74</v>
      </c>
      <c r="AR100" s="43">
        <f t="shared" si="18"/>
        <v>524399.93000000005</v>
      </c>
      <c r="AS100" s="43">
        <f t="shared" si="19"/>
        <v>107841.52</v>
      </c>
      <c r="AV100" s="658">
        <f t="shared" si="20"/>
        <v>632241.45000000007</v>
      </c>
      <c r="AW100" s="43">
        <f t="shared" si="21"/>
        <v>0</v>
      </c>
      <c r="AZ100" s="658">
        <v>0</v>
      </c>
      <c r="BA100" s="658">
        <v>14524.74</v>
      </c>
      <c r="BB100" s="658">
        <v>4877.0200000000004</v>
      </c>
      <c r="BC100" s="658"/>
      <c r="BD100" s="658"/>
      <c r="BE100" s="658">
        <v>19401.760000000002</v>
      </c>
      <c r="BF100" s="658"/>
      <c r="BO100" s="658">
        <v>0</v>
      </c>
      <c r="BP100" s="658">
        <v>1886277.63</v>
      </c>
      <c r="BQ100" s="658">
        <v>538322.93000000005</v>
      </c>
      <c r="BR100" s="658"/>
      <c r="BS100" s="658"/>
      <c r="BW100" s="345">
        <v>844</v>
      </c>
      <c r="BX100" s="57">
        <v>17001</v>
      </c>
      <c r="BY100" s="5" t="s">
        <v>30</v>
      </c>
      <c r="BZ100" t="s">
        <v>1352</v>
      </c>
    </row>
    <row r="101" spans="1:78" x14ac:dyDescent="0.25">
      <c r="A101" s="755">
        <v>17001</v>
      </c>
      <c r="B101" s="5" t="s">
        <v>30</v>
      </c>
      <c r="C101" t="s">
        <v>479</v>
      </c>
      <c r="D101" s="658">
        <v>107298.29</v>
      </c>
      <c r="E101" s="41">
        <v>1.750772634277125E-4</v>
      </c>
      <c r="F101" s="658">
        <v>7391806.1799999997</v>
      </c>
      <c r="G101" s="41">
        <v>1.2061116703560264E-2</v>
      </c>
      <c r="H101" s="658">
        <v>14540450.83</v>
      </c>
      <c r="I101" s="41">
        <v>6.4965741955242615E-2</v>
      </c>
      <c r="J101" s="658">
        <v>150168.71</v>
      </c>
      <c r="K101" s="41">
        <v>2.926415827234937E-4</v>
      </c>
      <c r="L101" s="658">
        <v>28624058.789999999</v>
      </c>
      <c r="M101" s="41">
        <v>5.57811934874844E-2</v>
      </c>
      <c r="N101" s="658">
        <v>35514479.32</v>
      </c>
      <c r="O101" s="41">
        <v>5.5524681585502528E-2</v>
      </c>
      <c r="P101" s="594">
        <v>86328262.120000005</v>
      </c>
      <c r="Q101" s="658"/>
      <c r="T101" s="340"/>
      <c r="U101" s="753">
        <v>844</v>
      </c>
      <c r="V101" s="752" t="s">
        <v>480</v>
      </c>
      <c r="W101" s="752" t="s">
        <v>30</v>
      </c>
      <c r="X101" s="45" t="s">
        <v>479</v>
      </c>
      <c r="Y101" s="658">
        <v>61368.23</v>
      </c>
      <c r="Z101" s="658">
        <v>32730509.989999998</v>
      </c>
      <c r="AA101" s="658">
        <v>13091116.74</v>
      </c>
      <c r="AB101" s="658">
        <v>60659.09</v>
      </c>
      <c r="AD101" s="658">
        <v>45943654.049999997</v>
      </c>
      <c r="AE101" s="43"/>
      <c r="AF101" s="345">
        <v>844</v>
      </c>
      <c r="AG101" s="5" t="s">
        <v>480</v>
      </c>
      <c r="AH101" s="5" t="s">
        <v>30</v>
      </c>
      <c r="AI101" t="s">
        <v>479</v>
      </c>
      <c r="AJ101" s="658">
        <f t="shared" si="12"/>
        <v>150168.71</v>
      </c>
      <c r="AK101" s="658">
        <f t="shared" si="13"/>
        <v>35514479.32</v>
      </c>
      <c r="AL101" s="658">
        <f t="shared" si="14"/>
        <v>14540450.83</v>
      </c>
      <c r="AM101" s="658">
        <f t="shared" si="15"/>
        <v>107298.29</v>
      </c>
      <c r="AN101" s="658">
        <f t="shared" si="16"/>
        <v>0</v>
      </c>
      <c r="AO101" s="43">
        <f t="shared" si="17"/>
        <v>50312397.149999999</v>
      </c>
      <c r="AR101" s="43">
        <f t="shared" si="18"/>
        <v>28624058.789999999</v>
      </c>
      <c r="AS101" s="43">
        <f t="shared" si="19"/>
        <v>7391806.1799999997</v>
      </c>
      <c r="AV101" s="658">
        <f t="shared" si="20"/>
        <v>36015864.969999999</v>
      </c>
      <c r="AW101" s="43">
        <f t="shared" si="21"/>
        <v>0</v>
      </c>
      <c r="AZ101" s="658">
        <v>1840.99</v>
      </c>
      <c r="BA101" s="658">
        <v>791642.7</v>
      </c>
      <c r="BB101" s="658">
        <v>331891.13</v>
      </c>
      <c r="BC101" s="658">
        <v>1819.7</v>
      </c>
      <c r="BD101" s="658"/>
      <c r="BE101" s="658">
        <v>1127194.52</v>
      </c>
      <c r="BF101" s="658"/>
      <c r="BO101" s="658">
        <v>213377.93</v>
      </c>
      <c r="BP101" s="658">
        <v>97660690.799999997</v>
      </c>
      <c r="BQ101" s="658">
        <v>35355264.880000003</v>
      </c>
      <c r="BR101" s="658">
        <v>169777.08</v>
      </c>
      <c r="BS101" s="658"/>
      <c r="BW101" s="345">
        <v>294</v>
      </c>
      <c r="BX101" s="57">
        <v>17210</v>
      </c>
      <c r="BY101" s="5" t="s">
        <v>30</v>
      </c>
      <c r="BZ101" t="s">
        <v>1208</v>
      </c>
    </row>
    <row r="102" spans="1:78" x14ac:dyDescent="0.25">
      <c r="A102" s="755">
        <v>17210</v>
      </c>
      <c r="B102" s="5" t="s">
        <v>30</v>
      </c>
      <c r="C102" t="s">
        <v>181</v>
      </c>
      <c r="D102" s="658">
        <v>9581.4</v>
      </c>
      <c r="E102" s="41">
        <v>1.563384926084362E-5</v>
      </c>
      <c r="F102" s="658">
        <v>2088966.72</v>
      </c>
      <c r="G102" s="41">
        <v>3.4085405902476592E-3</v>
      </c>
      <c r="H102" s="658">
        <v>4183548.58</v>
      </c>
      <c r="I102" s="41">
        <v>1.8691809537620896E-2</v>
      </c>
      <c r="J102" s="658">
        <v>33739.21</v>
      </c>
      <c r="K102" s="41">
        <v>6.5749354937125898E-5</v>
      </c>
      <c r="L102" s="658">
        <v>10078525.23</v>
      </c>
      <c r="M102" s="41">
        <v>1.9640546787848573E-2</v>
      </c>
      <c r="N102" s="658">
        <v>12655974.23</v>
      </c>
      <c r="O102" s="41">
        <v>1.9786829280060401E-2</v>
      </c>
      <c r="P102" s="594">
        <v>29050335.370000005</v>
      </c>
      <c r="Q102" s="658"/>
      <c r="T102" s="340"/>
      <c r="U102" s="753">
        <v>294</v>
      </c>
      <c r="V102" s="752" t="s">
        <v>182</v>
      </c>
      <c r="W102" s="752" t="s">
        <v>30</v>
      </c>
      <c r="X102" s="45" t="s">
        <v>181</v>
      </c>
      <c r="Y102" s="658">
        <v>13850.04</v>
      </c>
      <c r="Z102" s="658">
        <v>11666097.91</v>
      </c>
      <c r="AA102" s="658">
        <v>3753552.47</v>
      </c>
      <c r="AB102" s="658">
        <v>5431.02</v>
      </c>
      <c r="AD102" s="658">
        <v>15438931.440000001</v>
      </c>
      <c r="AE102" s="43"/>
      <c r="AF102" s="345">
        <v>294</v>
      </c>
      <c r="AG102" s="5" t="s">
        <v>182</v>
      </c>
      <c r="AH102" s="5" t="s">
        <v>30</v>
      </c>
      <c r="AI102" t="s">
        <v>181</v>
      </c>
      <c r="AJ102" s="658">
        <f t="shared" si="12"/>
        <v>33739.21</v>
      </c>
      <c r="AK102" s="658">
        <f t="shared" si="13"/>
        <v>12655974.23</v>
      </c>
      <c r="AL102" s="658">
        <f t="shared" si="14"/>
        <v>4183548.58</v>
      </c>
      <c r="AM102" s="658">
        <f t="shared" si="15"/>
        <v>9581.4</v>
      </c>
      <c r="AN102" s="658">
        <f t="shared" si="16"/>
        <v>0</v>
      </c>
      <c r="AO102" s="43">
        <f t="shared" si="17"/>
        <v>16882843.420000002</v>
      </c>
      <c r="AR102" s="43">
        <f t="shared" si="18"/>
        <v>10078525.23</v>
      </c>
      <c r="AS102" s="43">
        <f t="shared" si="19"/>
        <v>2088966.72</v>
      </c>
      <c r="AV102" s="658">
        <f t="shared" si="20"/>
        <v>12167491.950000001</v>
      </c>
      <c r="AW102" s="43">
        <f t="shared" si="21"/>
        <v>0</v>
      </c>
      <c r="AZ102" s="658">
        <v>415.44</v>
      </c>
      <c r="BA102" s="658">
        <v>282309.76000000001</v>
      </c>
      <c r="BB102" s="658">
        <v>95950.93</v>
      </c>
      <c r="BC102" s="658">
        <v>162.88999999999999</v>
      </c>
      <c r="BD102" s="658"/>
      <c r="BE102" s="658">
        <v>378839.02</v>
      </c>
      <c r="BF102" s="658"/>
      <c r="BO102" s="658">
        <v>48004.69</v>
      </c>
      <c r="BP102" s="658">
        <v>34682907.130000003</v>
      </c>
      <c r="BQ102" s="658">
        <v>10122018.699999999</v>
      </c>
      <c r="BR102" s="658">
        <v>15175.31</v>
      </c>
      <c r="BS102" s="658"/>
      <c r="BW102" s="345">
        <v>280</v>
      </c>
      <c r="BX102" s="57">
        <v>17216</v>
      </c>
      <c r="BY102" s="5" t="s">
        <v>30</v>
      </c>
      <c r="BZ102" t="s">
        <v>1202</v>
      </c>
    </row>
    <row r="103" spans="1:78" x14ac:dyDescent="0.25">
      <c r="A103" s="755">
        <v>17216</v>
      </c>
      <c r="B103" s="5" t="s">
        <v>30</v>
      </c>
      <c r="C103" t="s">
        <v>169</v>
      </c>
      <c r="D103" s="658"/>
      <c r="E103" s="41"/>
      <c r="F103" s="658">
        <v>459944.25</v>
      </c>
      <c r="G103" s="41">
        <v>7.5048521853714211E-4</v>
      </c>
      <c r="H103" s="658">
        <v>926411.55</v>
      </c>
      <c r="I103" s="41">
        <v>4.139143579886948E-3</v>
      </c>
      <c r="J103" s="658">
        <v>0</v>
      </c>
      <c r="K103" s="41">
        <v>0</v>
      </c>
      <c r="L103" s="658">
        <v>1815162.98</v>
      </c>
      <c r="M103" s="41">
        <v>3.5373025936514565E-3</v>
      </c>
      <c r="N103" s="658">
        <v>2282743.9900000002</v>
      </c>
      <c r="O103" s="41">
        <v>3.5689283811234426E-3</v>
      </c>
      <c r="P103" s="594">
        <v>5484262.7699999996</v>
      </c>
      <c r="Q103" s="658"/>
      <c r="T103" s="340"/>
      <c r="U103" s="753">
        <v>280</v>
      </c>
      <c r="V103" s="752" t="s">
        <v>170</v>
      </c>
      <c r="W103" s="752" t="s">
        <v>30</v>
      </c>
      <c r="X103" s="45" t="s">
        <v>169</v>
      </c>
      <c r="Y103" s="658">
        <v>0</v>
      </c>
      <c r="Z103" s="658">
        <v>2316320.4700000002</v>
      </c>
      <c r="AA103" s="658">
        <v>829254.08</v>
      </c>
      <c r="AB103" s="658"/>
      <c r="AD103" s="658">
        <v>3145574.5500000003</v>
      </c>
      <c r="AE103" s="43"/>
      <c r="AF103" s="345">
        <v>280</v>
      </c>
      <c r="AG103" s="5" t="s">
        <v>170</v>
      </c>
      <c r="AH103" s="5" t="s">
        <v>30</v>
      </c>
      <c r="AI103" t="s">
        <v>169</v>
      </c>
      <c r="AJ103" s="658">
        <f t="shared" si="12"/>
        <v>0</v>
      </c>
      <c r="AK103" s="658">
        <f t="shared" si="13"/>
        <v>2282743.9900000002</v>
      </c>
      <c r="AL103" s="658">
        <f t="shared" si="14"/>
        <v>926411.55</v>
      </c>
      <c r="AM103" s="658">
        <f t="shared" si="15"/>
        <v>0</v>
      </c>
      <c r="AN103" s="658">
        <f t="shared" si="16"/>
        <v>0</v>
      </c>
      <c r="AO103" s="43">
        <f t="shared" si="17"/>
        <v>3209155.54</v>
      </c>
      <c r="AR103" s="43">
        <f t="shared" si="18"/>
        <v>1815162.98</v>
      </c>
      <c r="AS103" s="43">
        <f t="shared" si="19"/>
        <v>459944.25</v>
      </c>
      <c r="AV103" s="658">
        <f t="shared" si="20"/>
        <v>2275107.23</v>
      </c>
      <c r="AW103" s="43">
        <f t="shared" si="21"/>
        <v>0</v>
      </c>
      <c r="AZ103" s="658">
        <v>0</v>
      </c>
      <c r="BA103" s="658">
        <v>50929.9</v>
      </c>
      <c r="BB103" s="658">
        <v>21279.62</v>
      </c>
      <c r="BC103" s="658"/>
      <c r="BD103" s="658"/>
      <c r="BE103" s="658">
        <v>72209.52</v>
      </c>
      <c r="BF103" s="658"/>
      <c r="BO103" s="658">
        <v>0</v>
      </c>
      <c r="BP103" s="658">
        <v>6465157.3399999999</v>
      </c>
      <c r="BQ103" s="658">
        <v>2236889.5</v>
      </c>
      <c r="BR103" s="658"/>
      <c r="BS103" s="658"/>
      <c r="BW103" s="345">
        <v>585</v>
      </c>
      <c r="BX103" s="57">
        <v>17400</v>
      </c>
      <c r="BY103" s="5" t="s">
        <v>30</v>
      </c>
      <c r="BZ103" t="s">
        <v>1268</v>
      </c>
    </row>
    <row r="104" spans="1:78" x14ac:dyDescent="0.25">
      <c r="A104" s="755">
        <v>17400</v>
      </c>
      <c r="B104" s="5" t="s">
        <v>30</v>
      </c>
      <c r="C104" t="s">
        <v>301</v>
      </c>
      <c r="D104" s="658"/>
      <c r="E104" s="41"/>
      <c r="F104" s="658">
        <v>487673.04</v>
      </c>
      <c r="G104" s="41">
        <v>7.9572993465854274E-4</v>
      </c>
      <c r="H104" s="658">
        <v>965051.89</v>
      </c>
      <c r="I104" s="41">
        <v>4.3117859818903002E-3</v>
      </c>
      <c r="J104" s="658">
        <v>35236.92</v>
      </c>
      <c r="K104" s="41">
        <v>6.8668020382549273E-5</v>
      </c>
      <c r="L104" s="658">
        <v>2266779.69</v>
      </c>
      <c r="M104" s="41">
        <v>4.4173915868829829E-3</v>
      </c>
      <c r="N104" s="658">
        <v>2815468.78</v>
      </c>
      <c r="O104" s="41">
        <v>4.4018104873464114E-3</v>
      </c>
      <c r="P104" s="594">
        <v>6570210.3200000003</v>
      </c>
      <c r="Q104" s="658"/>
      <c r="T104" s="340"/>
      <c r="U104" s="753">
        <v>585</v>
      </c>
      <c r="V104" s="752" t="s">
        <v>302</v>
      </c>
      <c r="W104" s="752" t="s">
        <v>30</v>
      </c>
      <c r="X104" s="45" t="s">
        <v>301</v>
      </c>
      <c r="Y104" s="658">
        <v>14341.28</v>
      </c>
      <c r="Z104" s="658">
        <v>2704814.01</v>
      </c>
      <c r="AA104" s="658">
        <v>856490.29</v>
      </c>
      <c r="AB104" s="658"/>
      <c r="AD104" s="658">
        <v>3575645.58</v>
      </c>
      <c r="AE104" s="43"/>
      <c r="AF104" s="345">
        <v>585</v>
      </c>
      <c r="AG104" s="5" t="s">
        <v>302</v>
      </c>
      <c r="AH104" s="5" t="s">
        <v>30</v>
      </c>
      <c r="AI104" t="s">
        <v>301</v>
      </c>
      <c r="AJ104" s="658">
        <f t="shared" si="12"/>
        <v>35236.92</v>
      </c>
      <c r="AK104" s="658">
        <f t="shared" si="13"/>
        <v>2815468.78</v>
      </c>
      <c r="AL104" s="658">
        <f t="shared" si="14"/>
        <v>965051.89</v>
      </c>
      <c r="AM104" s="658">
        <f t="shared" si="15"/>
        <v>0</v>
      </c>
      <c r="AN104" s="658">
        <f t="shared" si="16"/>
        <v>0</v>
      </c>
      <c r="AO104" s="43">
        <f t="shared" si="17"/>
        <v>3815757.59</v>
      </c>
      <c r="AR104" s="43">
        <f t="shared" si="18"/>
        <v>2266779.69</v>
      </c>
      <c r="AS104" s="43">
        <f t="shared" si="19"/>
        <v>487673.04</v>
      </c>
      <c r="AV104" s="658">
        <f t="shared" si="20"/>
        <v>2754452.73</v>
      </c>
      <c r="AW104" s="43">
        <f t="shared" si="21"/>
        <v>0</v>
      </c>
      <c r="AZ104" s="658">
        <v>430.17</v>
      </c>
      <c r="BA104" s="658">
        <v>62754.98</v>
      </c>
      <c r="BB104" s="658">
        <v>22062.34</v>
      </c>
      <c r="BC104" s="658"/>
      <c r="BD104" s="658"/>
      <c r="BE104" s="658">
        <v>85247.49</v>
      </c>
      <c r="BF104" s="658"/>
      <c r="BO104" s="658">
        <v>50008.37</v>
      </c>
      <c r="BP104" s="658">
        <v>7849817.46</v>
      </c>
      <c r="BQ104" s="658">
        <v>2331277.56</v>
      </c>
      <c r="BR104" s="658"/>
      <c r="BS104" s="658"/>
      <c r="BW104" s="345">
        <v>378</v>
      </c>
      <c r="BX104" s="57">
        <v>17401</v>
      </c>
      <c r="BY104" s="5" t="s">
        <v>30</v>
      </c>
      <c r="BZ104" t="s">
        <v>1227</v>
      </c>
    </row>
    <row r="105" spans="1:78" x14ac:dyDescent="0.25">
      <c r="A105" s="755">
        <v>17401</v>
      </c>
      <c r="B105" s="5" t="s">
        <v>30</v>
      </c>
      <c r="C105" t="s">
        <v>219</v>
      </c>
      <c r="D105" s="658">
        <v>8337.6299999999992</v>
      </c>
      <c r="E105" s="41">
        <v>1.3604405474428329E-5</v>
      </c>
      <c r="F105" s="658">
        <v>2136483.88</v>
      </c>
      <c r="G105" s="41">
        <v>3.4860737395518726E-3</v>
      </c>
      <c r="H105" s="658">
        <v>4296795.29</v>
      </c>
      <c r="I105" s="41">
        <v>1.9197788109066621E-2</v>
      </c>
      <c r="J105" s="658">
        <v>44576.31</v>
      </c>
      <c r="K105" s="41">
        <v>8.686817586948107E-5</v>
      </c>
      <c r="L105" s="658">
        <v>9198268.4399999995</v>
      </c>
      <c r="M105" s="41">
        <v>1.7925144556393682E-2</v>
      </c>
      <c r="N105" s="658">
        <v>11553502.039999999</v>
      </c>
      <c r="O105" s="41">
        <v>1.8063182517424385E-2</v>
      </c>
      <c r="P105" s="594">
        <v>27237963.59</v>
      </c>
      <c r="Q105" s="658"/>
      <c r="T105" s="340"/>
      <c r="U105" s="753">
        <v>378</v>
      </c>
      <c r="V105" s="752" t="s">
        <v>220</v>
      </c>
      <c r="W105" s="752" t="s">
        <v>30</v>
      </c>
      <c r="X105" s="45" t="s">
        <v>219</v>
      </c>
      <c r="Y105" s="658">
        <v>20387.55</v>
      </c>
      <c r="Z105" s="658">
        <v>10704211.93</v>
      </c>
      <c r="AA105" s="658">
        <v>3839833.76</v>
      </c>
      <c r="AB105" s="658">
        <v>4908.3599999999997</v>
      </c>
      <c r="AD105" s="658">
        <v>14569341.6</v>
      </c>
      <c r="AE105" s="43"/>
      <c r="AF105" s="345">
        <v>378</v>
      </c>
      <c r="AG105" s="5" t="s">
        <v>220</v>
      </c>
      <c r="AH105" s="5" t="s">
        <v>30</v>
      </c>
      <c r="AI105" t="s">
        <v>219</v>
      </c>
      <c r="AJ105" s="658">
        <f t="shared" si="12"/>
        <v>44576.31</v>
      </c>
      <c r="AK105" s="658">
        <f t="shared" si="13"/>
        <v>11553502.039999999</v>
      </c>
      <c r="AL105" s="658">
        <f t="shared" si="14"/>
        <v>4296795.29</v>
      </c>
      <c r="AM105" s="658">
        <f t="shared" si="15"/>
        <v>8337.6299999999992</v>
      </c>
      <c r="AN105" s="658">
        <f t="shared" si="16"/>
        <v>0</v>
      </c>
      <c r="AO105" s="43">
        <f t="shared" si="17"/>
        <v>15903211.270000001</v>
      </c>
      <c r="AR105" s="43">
        <f t="shared" si="18"/>
        <v>9198268.4399999995</v>
      </c>
      <c r="AS105" s="43">
        <f t="shared" si="19"/>
        <v>2136483.88</v>
      </c>
      <c r="AV105" s="658">
        <f t="shared" si="20"/>
        <v>11334752.32</v>
      </c>
      <c r="AW105" s="43">
        <f t="shared" si="21"/>
        <v>0</v>
      </c>
      <c r="AZ105" s="658">
        <v>611.76</v>
      </c>
      <c r="BA105" s="658">
        <v>257763.13</v>
      </c>
      <c r="BB105" s="658">
        <v>98686.23</v>
      </c>
      <c r="BC105" s="658">
        <v>147.18</v>
      </c>
      <c r="BD105" s="658"/>
      <c r="BE105" s="658">
        <v>357208.3</v>
      </c>
      <c r="BF105" s="658"/>
      <c r="BO105" s="658">
        <v>65575.62</v>
      </c>
      <c r="BP105" s="658">
        <v>31713745.539999999</v>
      </c>
      <c r="BQ105" s="658">
        <v>10371799.16</v>
      </c>
      <c r="BR105" s="658">
        <v>13393.17</v>
      </c>
      <c r="BS105" s="658"/>
      <c r="BW105" s="345">
        <v>1032</v>
      </c>
      <c r="BX105" s="57">
        <v>17402</v>
      </c>
      <c r="BY105" s="5" t="s">
        <v>30</v>
      </c>
      <c r="BZ105" t="s">
        <v>1400</v>
      </c>
    </row>
    <row r="106" spans="1:78" x14ac:dyDescent="0.25">
      <c r="A106" s="755">
        <v>17402</v>
      </c>
      <c r="B106" s="5" t="s">
        <v>30</v>
      </c>
      <c r="C106" t="s">
        <v>575</v>
      </c>
      <c r="D106" s="658"/>
      <c r="E106" s="41"/>
      <c r="F106" s="658">
        <v>164263.79</v>
      </c>
      <c r="G106" s="41">
        <v>2.6802714967279022E-4</v>
      </c>
      <c r="H106" s="658">
        <v>328785.83</v>
      </c>
      <c r="I106" s="41">
        <v>1.4689926495436089E-3</v>
      </c>
      <c r="J106" s="658">
        <v>15833.57</v>
      </c>
      <c r="K106" s="41">
        <v>3.0855702129712832E-5</v>
      </c>
      <c r="L106" s="658">
        <v>649318.96</v>
      </c>
      <c r="M106" s="41">
        <v>1.2653616598742369E-3</v>
      </c>
      <c r="N106" s="658">
        <v>815053.26</v>
      </c>
      <c r="O106" s="41">
        <v>1.2742851254823296E-3</v>
      </c>
      <c r="P106" s="594">
        <v>1973255.4100000001</v>
      </c>
      <c r="Q106" s="658"/>
      <c r="T106" s="340"/>
      <c r="U106" s="753">
        <v>1032</v>
      </c>
      <c r="V106" s="752" t="s">
        <v>576</v>
      </c>
      <c r="W106" s="752" t="s">
        <v>30</v>
      </c>
      <c r="X106" s="45" t="s">
        <v>575</v>
      </c>
      <c r="Y106" s="658">
        <v>6528.87</v>
      </c>
      <c r="Z106" s="658">
        <v>843764.78</v>
      </c>
      <c r="AA106" s="658">
        <v>301876.81</v>
      </c>
      <c r="AB106" s="658"/>
      <c r="AD106" s="658">
        <v>1152170.46</v>
      </c>
      <c r="AE106" s="43"/>
      <c r="AF106" s="345">
        <v>1032</v>
      </c>
      <c r="AG106" s="5" t="s">
        <v>576</v>
      </c>
      <c r="AH106" s="5" t="s">
        <v>30</v>
      </c>
      <c r="AI106" t="s">
        <v>575</v>
      </c>
      <c r="AJ106" s="658">
        <f t="shared" si="12"/>
        <v>15833.57</v>
      </c>
      <c r="AK106" s="658">
        <f t="shared" si="13"/>
        <v>815053.26</v>
      </c>
      <c r="AL106" s="658">
        <f t="shared" si="14"/>
        <v>328785.83</v>
      </c>
      <c r="AM106" s="658">
        <f t="shared" si="15"/>
        <v>0</v>
      </c>
      <c r="AN106" s="658">
        <f t="shared" si="16"/>
        <v>0</v>
      </c>
      <c r="AO106" s="43">
        <f t="shared" si="17"/>
        <v>1159672.6599999999</v>
      </c>
      <c r="AR106" s="43">
        <f t="shared" si="18"/>
        <v>649318.96</v>
      </c>
      <c r="AS106" s="43">
        <f t="shared" si="19"/>
        <v>164263.79</v>
      </c>
      <c r="AV106" s="658">
        <f t="shared" si="20"/>
        <v>813582.75</v>
      </c>
      <c r="AW106" s="43">
        <f t="shared" si="21"/>
        <v>0</v>
      </c>
      <c r="AZ106" s="658">
        <v>195.79</v>
      </c>
      <c r="BA106" s="658">
        <v>18180.46</v>
      </c>
      <c r="BB106" s="658">
        <v>7539.51</v>
      </c>
      <c r="BC106" s="658"/>
      <c r="BD106" s="658"/>
      <c r="BE106" s="658">
        <v>25915.759999999998</v>
      </c>
      <c r="BF106" s="658"/>
      <c r="BO106" s="658">
        <v>22558.23</v>
      </c>
      <c r="BP106" s="658">
        <v>2326317.46</v>
      </c>
      <c r="BQ106" s="658">
        <v>802465.94</v>
      </c>
      <c r="BR106" s="658"/>
      <c r="BS106" s="658"/>
      <c r="BW106" s="345">
        <v>804</v>
      </c>
      <c r="BX106" s="57">
        <v>17403</v>
      </c>
      <c r="BY106" s="5" t="s">
        <v>30</v>
      </c>
      <c r="BZ106" t="s">
        <v>1339</v>
      </c>
    </row>
    <row r="107" spans="1:78" x14ac:dyDescent="0.25">
      <c r="A107" s="755">
        <v>17403</v>
      </c>
      <c r="B107" s="5" t="s">
        <v>30</v>
      </c>
      <c r="C107" t="s">
        <v>451</v>
      </c>
      <c r="D107" s="658">
        <v>10408.959999999999</v>
      </c>
      <c r="E107" s="41">
        <v>1.6984168451599016E-5</v>
      </c>
      <c r="F107" s="658">
        <v>1850972.39</v>
      </c>
      <c r="G107" s="41">
        <v>3.0202082504898501E-3</v>
      </c>
      <c r="H107" s="658">
        <v>3696824.01</v>
      </c>
      <c r="I107" s="41">
        <v>1.6517157376722498E-2</v>
      </c>
      <c r="J107" s="658">
        <v>21116.06</v>
      </c>
      <c r="K107" s="41">
        <v>4.1149965390821146E-5</v>
      </c>
      <c r="L107" s="658">
        <v>6940919.2400000002</v>
      </c>
      <c r="M107" s="41">
        <v>1.3526130656310156E-2</v>
      </c>
      <c r="N107" s="658">
        <v>8699522.4600000009</v>
      </c>
      <c r="O107" s="41">
        <v>1.3601162787297418E-2</v>
      </c>
      <c r="P107" s="594">
        <v>21219763.120000001</v>
      </c>
      <c r="Q107" s="658"/>
      <c r="T107" s="340"/>
      <c r="U107" s="753">
        <v>804</v>
      </c>
      <c r="V107" s="752" t="s">
        <v>452</v>
      </c>
      <c r="W107" s="752" t="s">
        <v>30</v>
      </c>
      <c r="X107" s="45" t="s">
        <v>451</v>
      </c>
      <c r="Y107" s="658">
        <v>8734.07</v>
      </c>
      <c r="Z107" s="658">
        <v>8235625.0300000003</v>
      </c>
      <c r="AA107" s="658">
        <v>3189546.87</v>
      </c>
      <c r="AB107" s="658">
        <v>6206.21</v>
      </c>
      <c r="AD107" s="658">
        <v>11440112.18</v>
      </c>
      <c r="AE107" s="43"/>
      <c r="AF107" s="345">
        <v>804</v>
      </c>
      <c r="AG107" s="5" t="s">
        <v>452</v>
      </c>
      <c r="AH107" s="5" t="s">
        <v>30</v>
      </c>
      <c r="AI107" t="s">
        <v>451</v>
      </c>
      <c r="AJ107" s="658">
        <f t="shared" si="12"/>
        <v>21116.06</v>
      </c>
      <c r="AK107" s="658">
        <f t="shared" si="13"/>
        <v>8699522.4600000009</v>
      </c>
      <c r="AL107" s="658">
        <f t="shared" si="14"/>
        <v>3696824.01</v>
      </c>
      <c r="AM107" s="658">
        <f t="shared" si="15"/>
        <v>10408.959999999999</v>
      </c>
      <c r="AN107" s="658">
        <f t="shared" si="16"/>
        <v>0</v>
      </c>
      <c r="AO107" s="43">
        <f t="shared" si="17"/>
        <v>12427871.490000002</v>
      </c>
      <c r="AR107" s="43">
        <f t="shared" si="18"/>
        <v>6940919.2400000002</v>
      </c>
      <c r="AS107" s="43">
        <f t="shared" si="19"/>
        <v>1850972.39</v>
      </c>
      <c r="AV107" s="658">
        <f t="shared" si="20"/>
        <v>8791891.6300000008</v>
      </c>
      <c r="AW107" s="43">
        <f t="shared" si="21"/>
        <v>0</v>
      </c>
      <c r="AZ107" s="658">
        <v>261.92</v>
      </c>
      <c r="BA107" s="658">
        <v>194031.83</v>
      </c>
      <c r="BB107" s="658">
        <v>84724.77</v>
      </c>
      <c r="BC107" s="658">
        <v>186.12</v>
      </c>
      <c r="BD107" s="658"/>
      <c r="BE107" s="658">
        <v>279204.64</v>
      </c>
      <c r="BF107" s="658"/>
      <c r="BO107" s="658">
        <v>30112.05</v>
      </c>
      <c r="BP107" s="658">
        <v>24070098.559999999</v>
      </c>
      <c r="BQ107" s="658">
        <v>8822068.0399999991</v>
      </c>
      <c r="BR107" s="658">
        <v>16801.29</v>
      </c>
      <c r="BS107" s="658"/>
      <c r="BW107" s="345">
        <v>878</v>
      </c>
      <c r="BX107" s="57">
        <v>17404</v>
      </c>
      <c r="BY107" s="5" t="s">
        <v>30</v>
      </c>
      <c r="BZ107" t="s">
        <v>1361</v>
      </c>
    </row>
    <row r="108" spans="1:78" x14ac:dyDescent="0.25">
      <c r="A108" s="755">
        <v>17404</v>
      </c>
      <c r="B108" s="5" t="s">
        <v>30</v>
      </c>
      <c r="C108" t="s">
        <v>497</v>
      </c>
      <c r="D108" s="658"/>
      <c r="E108" s="41"/>
      <c r="F108" s="658">
        <v>10453.98</v>
      </c>
      <c r="G108" s="41">
        <v>1.7057627016498004E-5</v>
      </c>
      <c r="H108" s="658">
        <v>20567</v>
      </c>
      <c r="I108" s="41">
        <v>9.1891952348321723E-5</v>
      </c>
      <c r="J108" s="658"/>
      <c r="K108" s="41"/>
      <c r="L108" s="658">
        <v>75154.679999999993</v>
      </c>
      <c r="M108" s="41">
        <v>1.4645783735025558E-4</v>
      </c>
      <c r="N108" s="658">
        <v>93508.4</v>
      </c>
      <c r="O108" s="41">
        <v>1.4619457288920219E-4</v>
      </c>
      <c r="P108" s="594">
        <v>199684.06</v>
      </c>
      <c r="Q108" s="658"/>
      <c r="T108" s="340"/>
      <c r="U108" s="753">
        <v>878</v>
      </c>
      <c r="V108" s="752" t="s">
        <v>498</v>
      </c>
      <c r="W108" s="752" t="s">
        <v>30</v>
      </c>
      <c r="X108" s="45" t="s">
        <v>497</v>
      </c>
      <c r="Y108" s="658"/>
      <c r="Z108" s="658">
        <v>81987.73</v>
      </c>
      <c r="AA108" s="658">
        <v>20306.8</v>
      </c>
      <c r="AB108" s="658"/>
      <c r="AD108" s="658">
        <v>102294.53</v>
      </c>
      <c r="AE108" s="43"/>
      <c r="AF108" s="345">
        <v>878</v>
      </c>
      <c r="AG108" s="5" t="s">
        <v>498</v>
      </c>
      <c r="AH108" s="5" t="s">
        <v>30</v>
      </c>
      <c r="AI108" t="s">
        <v>497</v>
      </c>
      <c r="AJ108" s="658">
        <f t="shared" si="12"/>
        <v>0</v>
      </c>
      <c r="AK108" s="658">
        <f t="shared" si="13"/>
        <v>93508.4</v>
      </c>
      <c r="AL108" s="658">
        <f t="shared" si="14"/>
        <v>20567</v>
      </c>
      <c r="AM108" s="658">
        <f t="shared" si="15"/>
        <v>0</v>
      </c>
      <c r="AN108" s="658">
        <f t="shared" si="16"/>
        <v>0</v>
      </c>
      <c r="AO108" s="43">
        <f t="shared" si="17"/>
        <v>114075.4</v>
      </c>
      <c r="AR108" s="43">
        <f t="shared" si="18"/>
        <v>75154.679999999993</v>
      </c>
      <c r="AS108" s="43">
        <f t="shared" si="19"/>
        <v>10453.98</v>
      </c>
      <c r="AV108" s="658">
        <f t="shared" si="20"/>
        <v>85608.659999999989</v>
      </c>
      <c r="AW108" s="43">
        <f t="shared" si="21"/>
        <v>0</v>
      </c>
      <c r="AZ108" s="658"/>
      <c r="BA108" s="658">
        <v>2084.38</v>
      </c>
      <c r="BB108" s="658">
        <v>469.29</v>
      </c>
      <c r="BC108" s="658"/>
      <c r="BD108" s="658"/>
      <c r="BE108" s="658">
        <v>2553.67</v>
      </c>
      <c r="BF108" s="658"/>
      <c r="BO108" s="658"/>
      <c r="BP108" s="658">
        <v>252735.19</v>
      </c>
      <c r="BQ108" s="658">
        <v>51797.07</v>
      </c>
      <c r="BR108" s="658"/>
      <c r="BS108" s="658"/>
      <c r="BW108" s="345">
        <v>50</v>
      </c>
      <c r="BX108" s="57">
        <v>17405</v>
      </c>
      <c r="BY108" s="5" t="s">
        <v>30</v>
      </c>
      <c r="BZ108" t="s">
        <v>1133</v>
      </c>
    </row>
    <row r="109" spans="1:78" x14ac:dyDescent="0.25">
      <c r="A109" s="755">
        <v>17405</v>
      </c>
      <c r="B109" s="5" t="s">
        <v>30</v>
      </c>
      <c r="C109" t="s">
        <v>36</v>
      </c>
      <c r="D109" s="658">
        <v>33151.03</v>
      </c>
      <c r="E109" s="41">
        <v>5.4092116586480545E-5</v>
      </c>
      <c r="F109" s="658">
        <v>2207312.56</v>
      </c>
      <c r="G109" s="41">
        <v>3.6016440013575098E-3</v>
      </c>
      <c r="H109" s="658">
        <v>4357624.88</v>
      </c>
      <c r="I109" s="41">
        <v>1.9469570565703365E-2</v>
      </c>
      <c r="J109" s="658">
        <v>85330.91</v>
      </c>
      <c r="K109" s="41">
        <v>1.6628878650975959E-4</v>
      </c>
      <c r="L109" s="658">
        <v>10391973.01</v>
      </c>
      <c r="M109" s="41">
        <v>2.025137879433225E-2</v>
      </c>
      <c r="N109" s="658">
        <v>12806378.99</v>
      </c>
      <c r="O109" s="41">
        <v>2.0021977776331353E-2</v>
      </c>
      <c r="P109" s="594">
        <v>29881771.380000003</v>
      </c>
      <c r="Q109" s="658"/>
      <c r="T109" s="340"/>
      <c r="U109" s="753">
        <v>50</v>
      </c>
      <c r="V109" s="752" t="s">
        <v>37</v>
      </c>
      <c r="W109" s="752" t="s">
        <v>30</v>
      </c>
      <c r="X109" s="45" t="s">
        <v>36</v>
      </c>
      <c r="Y109" s="658">
        <v>35013.57</v>
      </c>
      <c r="Z109" s="658">
        <v>11835936.560000001</v>
      </c>
      <c r="AA109" s="658">
        <v>3921868.6</v>
      </c>
      <c r="AB109" s="658">
        <v>18602.03</v>
      </c>
      <c r="AD109" s="658">
        <v>15811420.76</v>
      </c>
      <c r="AE109" s="43"/>
      <c r="AF109" s="345">
        <v>50</v>
      </c>
      <c r="AG109" s="5" t="s">
        <v>37</v>
      </c>
      <c r="AH109" s="5" t="s">
        <v>30</v>
      </c>
      <c r="AI109" t="s">
        <v>36</v>
      </c>
      <c r="AJ109" s="658">
        <f t="shared" si="12"/>
        <v>85330.91</v>
      </c>
      <c r="AK109" s="658">
        <f t="shared" si="13"/>
        <v>12806378.99</v>
      </c>
      <c r="AL109" s="658">
        <f t="shared" si="14"/>
        <v>4357624.88</v>
      </c>
      <c r="AM109" s="658">
        <f t="shared" si="15"/>
        <v>33151.03</v>
      </c>
      <c r="AN109" s="658">
        <f t="shared" si="16"/>
        <v>0</v>
      </c>
      <c r="AO109" s="43">
        <f t="shared" si="17"/>
        <v>17282485.810000002</v>
      </c>
      <c r="AR109" s="43">
        <f t="shared" si="18"/>
        <v>10391973.01</v>
      </c>
      <c r="AS109" s="43">
        <f t="shared" si="19"/>
        <v>2207312.56</v>
      </c>
      <c r="AV109" s="658">
        <f t="shared" si="20"/>
        <v>12599285.57</v>
      </c>
      <c r="AW109" s="43">
        <f t="shared" si="21"/>
        <v>0</v>
      </c>
      <c r="AZ109" s="658">
        <v>1050.3399999999999</v>
      </c>
      <c r="BA109" s="658">
        <v>285285.56</v>
      </c>
      <c r="BB109" s="658">
        <v>99559.33</v>
      </c>
      <c r="BC109" s="658">
        <v>558.01</v>
      </c>
      <c r="BD109" s="658"/>
      <c r="BE109" s="658">
        <v>386453.24</v>
      </c>
      <c r="BF109" s="658"/>
      <c r="BO109" s="658">
        <v>121394.82</v>
      </c>
      <c r="BP109" s="658">
        <v>35319574.119999997</v>
      </c>
      <c r="BQ109" s="658">
        <v>10586365.369999999</v>
      </c>
      <c r="BR109" s="658">
        <v>52311.07</v>
      </c>
      <c r="BS109" s="658"/>
      <c r="BW109" s="345">
        <v>909</v>
      </c>
      <c r="BX109" s="57">
        <v>17406</v>
      </c>
      <c r="BY109" s="5" t="s">
        <v>30</v>
      </c>
      <c r="BZ109" t="s">
        <v>1367</v>
      </c>
    </row>
    <row r="110" spans="1:78" x14ac:dyDescent="0.25">
      <c r="A110" s="755">
        <v>17406</v>
      </c>
      <c r="B110" s="5" t="s">
        <v>30</v>
      </c>
      <c r="C110" t="s">
        <v>563</v>
      </c>
      <c r="D110" s="658"/>
      <c r="E110" s="41"/>
      <c r="F110" s="658">
        <v>351560.69</v>
      </c>
      <c r="G110" s="41">
        <v>5.7363713376940462E-4</v>
      </c>
      <c r="H110" s="658">
        <v>706848.61</v>
      </c>
      <c r="I110" s="41">
        <v>3.1581513486457647E-3</v>
      </c>
      <c r="J110" s="658">
        <v>56278.35</v>
      </c>
      <c r="K110" s="41">
        <v>1.0967255040725018E-4</v>
      </c>
      <c r="L110" s="658">
        <v>1363380.19</v>
      </c>
      <c r="M110" s="41">
        <v>2.6568899516780666E-3</v>
      </c>
      <c r="N110" s="658">
        <v>1717858.63</v>
      </c>
      <c r="O110" s="41">
        <v>2.6857652221284937E-3</v>
      </c>
      <c r="P110" s="594">
        <v>4195926.47</v>
      </c>
      <c r="Q110" s="658"/>
      <c r="T110" s="340"/>
      <c r="U110" s="753">
        <v>909</v>
      </c>
      <c r="V110" s="752" t="s">
        <v>564</v>
      </c>
      <c r="W110" s="752" t="s">
        <v>30</v>
      </c>
      <c r="X110" s="45" t="s">
        <v>563</v>
      </c>
      <c r="Y110" s="658">
        <v>23298.1</v>
      </c>
      <c r="Z110" s="658">
        <v>1672453.34</v>
      </c>
      <c r="AA110" s="658">
        <v>634227.04</v>
      </c>
      <c r="AB110" s="658"/>
      <c r="AD110" s="658">
        <v>2329978.48</v>
      </c>
      <c r="AE110" s="43"/>
      <c r="AF110" s="345">
        <v>909</v>
      </c>
      <c r="AG110" s="5" t="s">
        <v>564</v>
      </c>
      <c r="AH110" s="5" t="s">
        <v>30</v>
      </c>
      <c r="AI110" t="s">
        <v>563</v>
      </c>
      <c r="AJ110" s="658">
        <f t="shared" si="12"/>
        <v>56278.35</v>
      </c>
      <c r="AK110" s="658">
        <f t="shared" si="13"/>
        <v>1717858.63</v>
      </c>
      <c r="AL110" s="658">
        <f t="shared" si="14"/>
        <v>706848.61</v>
      </c>
      <c r="AM110" s="658">
        <f t="shared" si="15"/>
        <v>0</v>
      </c>
      <c r="AN110" s="658">
        <f t="shared" si="16"/>
        <v>0</v>
      </c>
      <c r="AO110" s="43">
        <f t="shared" si="17"/>
        <v>2480985.59</v>
      </c>
      <c r="AR110" s="43">
        <f t="shared" si="18"/>
        <v>1363380.19</v>
      </c>
      <c r="AS110" s="43">
        <f t="shared" si="19"/>
        <v>351560.69</v>
      </c>
      <c r="AV110" s="658">
        <f t="shared" si="20"/>
        <v>1714940.88</v>
      </c>
      <c r="AW110" s="43">
        <f t="shared" si="21"/>
        <v>0</v>
      </c>
      <c r="AZ110" s="658">
        <v>698.9</v>
      </c>
      <c r="BA110" s="658">
        <v>38328.559999999998</v>
      </c>
      <c r="BB110" s="658">
        <v>16228.58</v>
      </c>
      <c r="BC110" s="658"/>
      <c r="BD110" s="658"/>
      <c r="BE110" s="658">
        <v>55256.039999999994</v>
      </c>
      <c r="BF110" s="658"/>
      <c r="BO110" s="658">
        <v>80275.350000000006</v>
      </c>
      <c r="BP110" s="658">
        <v>4792020.72</v>
      </c>
      <c r="BQ110" s="658">
        <v>1708864.92</v>
      </c>
      <c r="BR110" s="658"/>
      <c r="BS110" s="658"/>
      <c r="BW110" s="345">
        <v>816</v>
      </c>
      <c r="BX110" s="57">
        <v>17407</v>
      </c>
      <c r="BY110" s="5" t="s">
        <v>30</v>
      </c>
      <c r="BZ110" t="s">
        <v>1345</v>
      </c>
    </row>
    <row r="111" spans="1:78" x14ac:dyDescent="0.25">
      <c r="A111" s="755">
        <v>17407</v>
      </c>
      <c r="B111" s="5" t="s">
        <v>30</v>
      </c>
      <c r="C111" t="s">
        <v>463</v>
      </c>
      <c r="D111" s="658"/>
      <c r="E111" s="41"/>
      <c r="F111" s="658">
        <v>278851.13</v>
      </c>
      <c r="G111" s="41">
        <v>4.5499786384410509E-4</v>
      </c>
      <c r="H111" s="658">
        <v>559238.15</v>
      </c>
      <c r="I111" s="41">
        <v>2.4986378874490007E-3</v>
      </c>
      <c r="J111" s="658">
        <v>0</v>
      </c>
      <c r="K111" s="41">
        <v>0</v>
      </c>
      <c r="L111" s="658">
        <v>1483446.32</v>
      </c>
      <c r="M111" s="41">
        <v>2.890869069662664E-3</v>
      </c>
      <c r="N111" s="658">
        <v>1873622.67</v>
      </c>
      <c r="O111" s="41">
        <v>2.9292926196595884E-3</v>
      </c>
      <c r="P111" s="594">
        <v>4195158.2699999996</v>
      </c>
      <c r="Q111" s="658"/>
      <c r="T111" s="340"/>
      <c r="U111" s="753">
        <v>816</v>
      </c>
      <c r="V111" s="752" t="s">
        <v>464</v>
      </c>
      <c r="W111" s="752" t="s">
        <v>30</v>
      </c>
      <c r="X111" s="45" t="s">
        <v>463</v>
      </c>
      <c r="Y111" s="658">
        <v>0</v>
      </c>
      <c r="Z111" s="658">
        <v>1876712.24</v>
      </c>
      <c r="AA111" s="658">
        <v>521256.32</v>
      </c>
      <c r="AB111" s="658"/>
      <c r="AD111" s="658">
        <v>2397968.56</v>
      </c>
      <c r="AE111" s="43"/>
      <c r="AF111" s="345">
        <v>816</v>
      </c>
      <c r="AG111" s="5" t="s">
        <v>464</v>
      </c>
      <c r="AH111" s="5" t="s">
        <v>30</v>
      </c>
      <c r="AI111" t="s">
        <v>463</v>
      </c>
      <c r="AJ111" s="658">
        <f t="shared" si="12"/>
        <v>0</v>
      </c>
      <c r="AK111" s="658">
        <f t="shared" si="13"/>
        <v>1873622.67</v>
      </c>
      <c r="AL111" s="658">
        <f t="shared" si="14"/>
        <v>559238.15</v>
      </c>
      <c r="AM111" s="658">
        <f t="shared" si="15"/>
        <v>0</v>
      </c>
      <c r="AN111" s="658">
        <f t="shared" si="16"/>
        <v>0</v>
      </c>
      <c r="AO111" s="43">
        <f t="shared" si="17"/>
        <v>2432860.8199999998</v>
      </c>
      <c r="AR111" s="43">
        <f t="shared" si="18"/>
        <v>1483446.32</v>
      </c>
      <c r="AS111" s="43">
        <f t="shared" si="19"/>
        <v>278851.13</v>
      </c>
      <c r="AV111" s="658">
        <f t="shared" si="20"/>
        <v>1762297.4500000002</v>
      </c>
      <c r="AW111" s="43">
        <f t="shared" si="21"/>
        <v>0</v>
      </c>
      <c r="AZ111" s="658">
        <v>0</v>
      </c>
      <c r="BA111" s="658">
        <v>41810.89</v>
      </c>
      <c r="BB111" s="658">
        <v>12831.87</v>
      </c>
      <c r="BC111" s="658"/>
      <c r="BD111" s="658"/>
      <c r="BE111" s="658">
        <v>54642.76</v>
      </c>
      <c r="BF111" s="658"/>
      <c r="BO111" s="658">
        <v>0</v>
      </c>
      <c r="BP111" s="658">
        <v>5275592.12</v>
      </c>
      <c r="BQ111" s="658">
        <v>1372177.47</v>
      </c>
      <c r="BR111" s="658"/>
      <c r="BS111" s="658"/>
      <c r="BW111" s="345">
        <v>39</v>
      </c>
      <c r="BX111" s="57">
        <v>17408</v>
      </c>
      <c r="BY111" s="5" t="s">
        <v>30</v>
      </c>
      <c r="BZ111" t="s">
        <v>1130</v>
      </c>
    </row>
    <row r="112" spans="1:78" x14ac:dyDescent="0.25">
      <c r="A112" s="755">
        <v>17408</v>
      </c>
      <c r="B112" s="5" t="s">
        <v>30</v>
      </c>
      <c r="C112" t="s">
        <v>28</v>
      </c>
      <c r="D112" s="658">
        <v>19046.96</v>
      </c>
      <c r="E112" s="41">
        <v>3.107868385802889E-5</v>
      </c>
      <c r="F112" s="658">
        <v>1639838.42</v>
      </c>
      <c r="G112" s="41">
        <v>2.675703620600327E-3</v>
      </c>
      <c r="H112" s="658">
        <v>3283210.39</v>
      </c>
      <c r="I112" s="41">
        <v>1.4669159950765535E-2</v>
      </c>
      <c r="J112" s="658">
        <v>12552.47</v>
      </c>
      <c r="K112" s="41">
        <v>2.4461651750815289E-5</v>
      </c>
      <c r="L112" s="658">
        <v>7863815.4199999999</v>
      </c>
      <c r="M112" s="41">
        <v>1.532462648679752E-2</v>
      </c>
      <c r="N112" s="658">
        <v>9863574.7300000004</v>
      </c>
      <c r="O112" s="41">
        <v>1.542108617849389E-2</v>
      </c>
      <c r="P112" s="594">
        <v>22682038.390000001</v>
      </c>
      <c r="Q112" s="658"/>
      <c r="T112" s="340"/>
      <c r="U112" s="753">
        <v>39</v>
      </c>
      <c r="V112" s="752" t="s">
        <v>29</v>
      </c>
      <c r="W112" s="752" t="s">
        <v>30</v>
      </c>
      <c r="X112" s="45" t="s">
        <v>28</v>
      </c>
      <c r="Y112" s="658">
        <v>5196.1899999999996</v>
      </c>
      <c r="Z112" s="658">
        <v>9383634.25</v>
      </c>
      <c r="AA112" s="658">
        <v>2912005.55</v>
      </c>
      <c r="AB112" s="658">
        <v>11170.29</v>
      </c>
      <c r="AD112" s="658">
        <v>12312006.279999999</v>
      </c>
      <c r="AE112" s="43"/>
      <c r="AF112" s="345">
        <v>39</v>
      </c>
      <c r="AG112" s="5" t="s">
        <v>29</v>
      </c>
      <c r="AH112" s="5" t="s">
        <v>30</v>
      </c>
      <c r="AI112" t="s">
        <v>28</v>
      </c>
      <c r="AJ112" s="658">
        <f t="shared" si="12"/>
        <v>12552.47</v>
      </c>
      <c r="AK112" s="658">
        <f t="shared" si="13"/>
        <v>9863574.7300000004</v>
      </c>
      <c r="AL112" s="658">
        <f t="shared" si="14"/>
        <v>3283210.39</v>
      </c>
      <c r="AM112" s="658">
        <f t="shared" si="15"/>
        <v>19046.96</v>
      </c>
      <c r="AN112" s="658">
        <f t="shared" si="16"/>
        <v>0</v>
      </c>
      <c r="AO112" s="43">
        <f t="shared" si="17"/>
        <v>13178384.550000003</v>
      </c>
      <c r="AR112" s="43">
        <f t="shared" si="18"/>
        <v>7863815.4199999999</v>
      </c>
      <c r="AS112" s="43">
        <f t="shared" si="19"/>
        <v>1639838.42</v>
      </c>
      <c r="AV112" s="658">
        <f t="shared" si="20"/>
        <v>9503653.8399999999</v>
      </c>
      <c r="AW112" s="43">
        <f t="shared" si="21"/>
        <v>0</v>
      </c>
      <c r="AZ112" s="658">
        <v>155.83000000000001</v>
      </c>
      <c r="BA112" s="658">
        <v>220005.27</v>
      </c>
      <c r="BB112" s="658">
        <v>75283.12</v>
      </c>
      <c r="BC112" s="658">
        <v>335.03</v>
      </c>
      <c r="BD112" s="658"/>
      <c r="BE112" s="658">
        <v>295779.25</v>
      </c>
      <c r="BF112" s="658"/>
      <c r="BO112" s="658">
        <v>17904.490000000002</v>
      </c>
      <c r="BP112" s="658">
        <v>27331029.670000002</v>
      </c>
      <c r="BQ112" s="658">
        <v>7910337.4800000004</v>
      </c>
      <c r="BR112" s="658">
        <v>30552.28</v>
      </c>
      <c r="BS112" s="658"/>
      <c r="BW112" s="345">
        <v>968</v>
      </c>
      <c r="BX112" s="57">
        <v>17409</v>
      </c>
      <c r="BY112" s="5" t="s">
        <v>30</v>
      </c>
      <c r="BZ112" t="s">
        <v>1385</v>
      </c>
    </row>
    <row r="113" spans="1:78" x14ac:dyDescent="0.25">
      <c r="A113" s="755">
        <v>17409</v>
      </c>
      <c r="B113" s="5" t="s">
        <v>30</v>
      </c>
      <c r="C113" t="s">
        <v>543</v>
      </c>
      <c r="D113" s="658">
        <v>13151.29</v>
      </c>
      <c r="E113" s="41">
        <v>2.1458793646611155E-5</v>
      </c>
      <c r="F113" s="658">
        <v>846298.41</v>
      </c>
      <c r="G113" s="41">
        <v>1.380894417478827E-3</v>
      </c>
      <c r="H113" s="658">
        <v>1668930.22</v>
      </c>
      <c r="I113" s="41">
        <v>7.4566663222110216E-3</v>
      </c>
      <c r="J113" s="658">
        <v>0</v>
      </c>
      <c r="K113" s="41">
        <v>0</v>
      </c>
      <c r="L113" s="658">
        <v>3936774.08</v>
      </c>
      <c r="M113" s="41">
        <v>7.6717965919533169E-3</v>
      </c>
      <c r="N113" s="658">
        <v>4905283.45</v>
      </c>
      <c r="O113" s="41">
        <v>7.6691058650690449E-3</v>
      </c>
      <c r="P113" s="594">
        <v>11370437.449999999</v>
      </c>
      <c r="Q113" s="658"/>
      <c r="T113" s="340"/>
      <c r="U113" s="753">
        <v>968</v>
      </c>
      <c r="V113" s="752" t="s">
        <v>544</v>
      </c>
      <c r="W113" s="752" t="s">
        <v>30</v>
      </c>
      <c r="X113" s="45" t="s">
        <v>543</v>
      </c>
      <c r="Y113" s="658">
        <v>0</v>
      </c>
      <c r="Z113" s="658">
        <v>4764865.7699999996</v>
      </c>
      <c r="AA113" s="658">
        <v>1549250.07</v>
      </c>
      <c r="AB113" s="658">
        <v>7500.62</v>
      </c>
      <c r="AD113" s="658">
        <v>6321616.46</v>
      </c>
      <c r="AE113" s="43"/>
      <c r="AF113" s="345">
        <v>968</v>
      </c>
      <c r="AG113" s="5" t="s">
        <v>544</v>
      </c>
      <c r="AH113" s="5" t="s">
        <v>30</v>
      </c>
      <c r="AI113" t="s">
        <v>543</v>
      </c>
      <c r="AJ113" s="658">
        <f t="shared" si="12"/>
        <v>0</v>
      </c>
      <c r="AK113" s="658">
        <f t="shared" si="13"/>
        <v>4905283.45</v>
      </c>
      <c r="AL113" s="658">
        <f t="shared" si="14"/>
        <v>1668930.22</v>
      </c>
      <c r="AM113" s="658">
        <f t="shared" si="15"/>
        <v>13151.29</v>
      </c>
      <c r="AN113" s="658">
        <f t="shared" si="16"/>
        <v>0</v>
      </c>
      <c r="AO113" s="43">
        <f t="shared" si="17"/>
        <v>6587364.96</v>
      </c>
      <c r="AR113" s="43">
        <f t="shared" si="18"/>
        <v>3936774.08</v>
      </c>
      <c r="AS113" s="43">
        <f t="shared" si="19"/>
        <v>846298.41</v>
      </c>
      <c r="AV113" s="658">
        <f t="shared" si="20"/>
        <v>4783072.49</v>
      </c>
      <c r="AW113" s="43">
        <f t="shared" si="21"/>
        <v>0</v>
      </c>
      <c r="AZ113" s="658">
        <v>0</v>
      </c>
      <c r="BA113" s="658">
        <v>109360.73</v>
      </c>
      <c r="BB113" s="658">
        <v>38117.800000000003</v>
      </c>
      <c r="BC113" s="658">
        <v>224.97</v>
      </c>
      <c r="BD113" s="658"/>
      <c r="BE113" s="658">
        <v>147703.5</v>
      </c>
      <c r="BF113" s="658"/>
      <c r="BO113" s="658">
        <v>0</v>
      </c>
      <c r="BP113" s="658">
        <v>13716284.029999999</v>
      </c>
      <c r="BQ113" s="658">
        <v>4102596.5</v>
      </c>
      <c r="BR113" s="658">
        <v>20876.88</v>
      </c>
      <c r="BS113" s="658"/>
      <c r="BW113" s="345">
        <v>902</v>
      </c>
      <c r="BX113" s="57">
        <v>17410</v>
      </c>
      <c r="BY113" s="5" t="s">
        <v>30</v>
      </c>
      <c r="BZ113" t="s">
        <v>1363</v>
      </c>
    </row>
    <row r="114" spans="1:78" x14ac:dyDescent="0.25">
      <c r="A114" s="755">
        <v>17410</v>
      </c>
      <c r="B114" s="5" t="s">
        <v>30</v>
      </c>
      <c r="C114" t="s">
        <v>501</v>
      </c>
      <c r="D114" s="658"/>
      <c r="E114" s="41"/>
      <c r="F114" s="658">
        <v>452374.17</v>
      </c>
      <c r="G114" s="41">
        <v>7.3813321469505988E-4</v>
      </c>
      <c r="H114" s="658">
        <v>905031.13</v>
      </c>
      <c r="I114" s="41">
        <v>4.0436173224927194E-3</v>
      </c>
      <c r="J114" s="658">
        <v>15536.31</v>
      </c>
      <c r="K114" s="41">
        <v>3.0276416092825484E-5</v>
      </c>
      <c r="L114" s="658">
        <v>2963954.03</v>
      </c>
      <c r="M114" s="41">
        <v>5.7760115170389197E-3</v>
      </c>
      <c r="N114" s="658">
        <v>3715074.49</v>
      </c>
      <c r="O114" s="41">
        <v>5.8082881144059864E-3</v>
      </c>
      <c r="P114" s="594">
        <v>8051970.1300000008</v>
      </c>
      <c r="Q114" s="658"/>
      <c r="T114" s="340"/>
      <c r="U114" s="753">
        <v>902</v>
      </c>
      <c r="V114" s="752" t="s">
        <v>502</v>
      </c>
      <c r="W114" s="752" t="s">
        <v>30</v>
      </c>
      <c r="X114" s="45" t="s">
        <v>501</v>
      </c>
      <c r="Y114" s="658">
        <v>6417.79</v>
      </c>
      <c r="Z114" s="658">
        <v>3592779.54</v>
      </c>
      <c r="AA114" s="658">
        <v>817861.07</v>
      </c>
      <c r="AB114" s="658"/>
      <c r="AD114" s="658">
        <v>4417058.4000000004</v>
      </c>
      <c r="AE114" s="43"/>
      <c r="AF114" s="345">
        <v>902</v>
      </c>
      <c r="AG114" s="5" t="s">
        <v>502</v>
      </c>
      <c r="AH114" s="5" t="s">
        <v>30</v>
      </c>
      <c r="AI114" t="s">
        <v>501</v>
      </c>
      <c r="AJ114" s="658">
        <f t="shared" si="12"/>
        <v>15536.31</v>
      </c>
      <c r="AK114" s="658">
        <f t="shared" si="13"/>
        <v>3715074.49</v>
      </c>
      <c r="AL114" s="658">
        <f t="shared" si="14"/>
        <v>905031.13</v>
      </c>
      <c r="AM114" s="658">
        <f t="shared" si="15"/>
        <v>0</v>
      </c>
      <c r="AN114" s="658">
        <f t="shared" si="16"/>
        <v>0</v>
      </c>
      <c r="AO114" s="43">
        <f t="shared" si="17"/>
        <v>4635641.9300000006</v>
      </c>
      <c r="AR114" s="43">
        <f t="shared" si="18"/>
        <v>2963954.03</v>
      </c>
      <c r="AS114" s="43">
        <f t="shared" si="19"/>
        <v>452374.17</v>
      </c>
      <c r="AV114" s="658">
        <f t="shared" si="20"/>
        <v>3416328.1999999997</v>
      </c>
      <c r="AW114" s="43">
        <f t="shared" si="21"/>
        <v>0</v>
      </c>
      <c r="AZ114" s="658">
        <v>192.49</v>
      </c>
      <c r="BA114" s="658">
        <v>82860.17</v>
      </c>
      <c r="BB114" s="658">
        <v>20750.939999999999</v>
      </c>
      <c r="BC114" s="658"/>
      <c r="BD114" s="658"/>
      <c r="BE114" s="658">
        <v>103803.6</v>
      </c>
      <c r="BF114" s="658"/>
      <c r="BO114" s="658">
        <v>22146.59</v>
      </c>
      <c r="BP114" s="658">
        <v>10354668.23</v>
      </c>
      <c r="BQ114" s="658">
        <v>2196017.31</v>
      </c>
      <c r="BR114" s="658"/>
      <c r="BS114" s="658"/>
      <c r="BW114" s="345">
        <v>415</v>
      </c>
      <c r="BX114" s="57">
        <v>17411</v>
      </c>
      <c r="BY114" s="5" t="s">
        <v>30</v>
      </c>
      <c r="BZ114" t="s">
        <v>1233</v>
      </c>
    </row>
    <row r="115" spans="1:78" x14ac:dyDescent="0.25">
      <c r="A115" s="755">
        <v>17411</v>
      </c>
      <c r="B115" s="5" t="s">
        <v>30</v>
      </c>
      <c r="C115" t="s">
        <v>231</v>
      </c>
      <c r="D115" s="658">
        <v>676.54</v>
      </c>
      <c r="E115" s="41">
        <v>1.1039017658099175E-6</v>
      </c>
      <c r="F115" s="658">
        <v>1942730.24</v>
      </c>
      <c r="G115" s="41">
        <v>3.1699283744173658E-3</v>
      </c>
      <c r="H115" s="658">
        <v>3908921.56</v>
      </c>
      <c r="I115" s="41">
        <v>1.7464794754939825E-2</v>
      </c>
      <c r="J115" s="658">
        <v>21333.68</v>
      </c>
      <c r="K115" s="41">
        <v>4.1574052813775548E-5</v>
      </c>
      <c r="L115" s="658">
        <v>9529406.8900000006</v>
      </c>
      <c r="M115" s="41">
        <v>1.8570451292454777E-2</v>
      </c>
      <c r="N115" s="658">
        <v>11946927.58</v>
      </c>
      <c r="O115" s="41">
        <v>1.8678278902177024E-2</v>
      </c>
      <c r="P115" s="594">
        <v>27349996.490000002</v>
      </c>
      <c r="Q115" s="658"/>
      <c r="T115" s="340"/>
      <c r="U115" s="753">
        <v>415</v>
      </c>
      <c r="V115" s="752" t="s">
        <v>232</v>
      </c>
      <c r="W115" s="752" t="s">
        <v>30</v>
      </c>
      <c r="X115" s="45" t="s">
        <v>231</v>
      </c>
      <c r="Y115" s="658">
        <v>8731.44</v>
      </c>
      <c r="Z115" s="658">
        <v>11621611.470000001</v>
      </c>
      <c r="AA115" s="658">
        <v>3560074.9</v>
      </c>
      <c r="AB115" s="658">
        <v>322.27999999999997</v>
      </c>
      <c r="AD115" s="658">
        <v>15190740.09</v>
      </c>
      <c r="AE115" s="43"/>
      <c r="AF115" s="345">
        <v>415</v>
      </c>
      <c r="AG115" s="5" t="s">
        <v>232</v>
      </c>
      <c r="AH115" s="5" t="s">
        <v>30</v>
      </c>
      <c r="AI115" t="s">
        <v>231</v>
      </c>
      <c r="AJ115" s="658">
        <f t="shared" si="12"/>
        <v>21333.68</v>
      </c>
      <c r="AK115" s="658">
        <f t="shared" si="13"/>
        <v>11946927.58</v>
      </c>
      <c r="AL115" s="658">
        <f t="shared" si="14"/>
        <v>3908921.56</v>
      </c>
      <c r="AM115" s="658">
        <f t="shared" si="15"/>
        <v>676.54</v>
      </c>
      <c r="AN115" s="658">
        <f t="shared" si="16"/>
        <v>0</v>
      </c>
      <c r="AO115" s="43">
        <f t="shared" si="17"/>
        <v>15877859.359999999</v>
      </c>
      <c r="AR115" s="43">
        <f t="shared" si="18"/>
        <v>9529406.8900000006</v>
      </c>
      <c r="AS115" s="43">
        <f t="shared" si="19"/>
        <v>1942730.24</v>
      </c>
      <c r="AV115" s="658">
        <f t="shared" si="20"/>
        <v>11472137.130000001</v>
      </c>
      <c r="AW115" s="43">
        <f t="shared" si="21"/>
        <v>0</v>
      </c>
      <c r="AZ115" s="658">
        <v>261.87</v>
      </c>
      <c r="BA115" s="658">
        <v>266465.48</v>
      </c>
      <c r="BB115" s="658">
        <v>89763.18</v>
      </c>
      <c r="BC115" s="658">
        <v>9.66</v>
      </c>
      <c r="BD115" s="658"/>
      <c r="BE115" s="658">
        <v>356500.18999999994</v>
      </c>
      <c r="BF115" s="658"/>
      <c r="BO115" s="658">
        <v>30326.99</v>
      </c>
      <c r="BP115" s="658">
        <v>33364411.420000002</v>
      </c>
      <c r="BQ115" s="658">
        <v>9501489.8800000008</v>
      </c>
      <c r="BR115" s="658">
        <v>1008.48</v>
      </c>
      <c r="BS115" s="658"/>
      <c r="BW115" s="345">
        <v>865</v>
      </c>
      <c r="BX115" s="57">
        <v>17412</v>
      </c>
      <c r="BY115" s="5" t="s">
        <v>30</v>
      </c>
      <c r="BZ115" t="s">
        <v>1359</v>
      </c>
    </row>
    <row r="116" spans="1:78" x14ac:dyDescent="0.25">
      <c r="A116" s="755">
        <v>17412</v>
      </c>
      <c r="B116" s="5" t="s">
        <v>30</v>
      </c>
      <c r="C116" t="s">
        <v>493</v>
      </c>
      <c r="D116" s="658">
        <v>35883.32</v>
      </c>
      <c r="E116" s="41">
        <v>5.8550359640409033E-5</v>
      </c>
      <c r="F116" s="658">
        <v>1102382.43</v>
      </c>
      <c r="G116" s="41">
        <v>1.7987434757365827E-3</v>
      </c>
      <c r="H116" s="658">
        <v>2191828.06</v>
      </c>
      <c r="I116" s="41">
        <v>9.7929381847247747E-3</v>
      </c>
      <c r="J116" s="658">
        <v>41269.93</v>
      </c>
      <c r="K116" s="41">
        <v>8.0424861038546548E-5</v>
      </c>
      <c r="L116" s="658">
        <v>5261245.92</v>
      </c>
      <c r="M116" s="41">
        <v>1.0252863816478972E-2</v>
      </c>
      <c r="N116" s="658">
        <v>6524374.3099999996</v>
      </c>
      <c r="O116" s="41">
        <v>1.0200453816124897E-2</v>
      </c>
      <c r="P116" s="594">
        <v>15156983.969999999</v>
      </c>
      <c r="Q116" s="658"/>
      <c r="T116" s="340"/>
      <c r="U116" s="753">
        <v>865</v>
      </c>
      <c r="V116" s="752" t="s">
        <v>494</v>
      </c>
      <c r="W116" s="752" t="s">
        <v>30</v>
      </c>
      <c r="X116" s="45" t="s">
        <v>493</v>
      </c>
      <c r="Y116" s="658">
        <v>17000.79</v>
      </c>
      <c r="Z116" s="658">
        <v>6445115.8499999996</v>
      </c>
      <c r="AA116" s="658">
        <v>2007175.14</v>
      </c>
      <c r="AB116" s="658">
        <v>20820.07</v>
      </c>
      <c r="AD116" s="658">
        <v>8490111.8499999996</v>
      </c>
      <c r="AE116" s="43"/>
      <c r="AF116" s="345">
        <v>865</v>
      </c>
      <c r="AG116" s="5" t="s">
        <v>494</v>
      </c>
      <c r="AH116" s="5" t="s">
        <v>30</v>
      </c>
      <c r="AI116" t="s">
        <v>493</v>
      </c>
      <c r="AJ116" s="658">
        <f t="shared" si="12"/>
        <v>41269.93</v>
      </c>
      <c r="AK116" s="658">
        <f t="shared" si="13"/>
        <v>6524374.3099999996</v>
      </c>
      <c r="AL116" s="658">
        <f t="shared" si="14"/>
        <v>2191828.06</v>
      </c>
      <c r="AM116" s="658">
        <f t="shared" si="15"/>
        <v>35883.32</v>
      </c>
      <c r="AN116" s="658">
        <f t="shared" si="16"/>
        <v>0</v>
      </c>
      <c r="AO116" s="43">
        <f t="shared" si="17"/>
        <v>8793355.6199999992</v>
      </c>
      <c r="AR116" s="43">
        <f t="shared" si="18"/>
        <v>5261245.92</v>
      </c>
      <c r="AS116" s="43">
        <f t="shared" si="19"/>
        <v>1102382.43</v>
      </c>
      <c r="AV116" s="658">
        <f t="shared" si="20"/>
        <v>6363628.3499999996</v>
      </c>
      <c r="AW116" s="43">
        <f t="shared" si="21"/>
        <v>0</v>
      </c>
      <c r="AZ116" s="658">
        <v>509.97</v>
      </c>
      <c r="BA116" s="658">
        <v>145408.47</v>
      </c>
      <c r="BB116" s="658">
        <v>50147.37</v>
      </c>
      <c r="BC116" s="658">
        <v>624.54999999999995</v>
      </c>
      <c r="BD116" s="658"/>
      <c r="BE116" s="658">
        <v>196690.36000000002</v>
      </c>
      <c r="BF116" s="658"/>
      <c r="BO116" s="658">
        <v>58780.69</v>
      </c>
      <c r="BP116" s="658">
        <v>18376144.550000001</v>
      </c>
      <c r="BQ116" s="658">
        <v>5351533</v>
      </c>
      <c r="BR116" s="658">
        <v>57327.94</v>
      </c>
      <c r="BS116" s="658"/>
      <c r="BW116" s="345">
        <v>518</v>
      </c>
      <c r="BX116" s="57">
        <v>17414</v>
      </c>
      <c r="BY116" s="5" t="s">
        <v>30</v>
      </c>
      <c r="BZ116" t="s">
        <v>1249</v>
      </c>
    </row>
    <row r="117" spans="1:78" x14ac:dyDescent="0.25">
      <c r="A117" s="755">
        <v>17414</v>
      </c>
      <c r="B117" s="5" t="s">
        <v>30</v>
      </c>
      <c r="C117" t="s">
        <v>263</v>
      </c>
      <c r="D117" s="658">
        <v>19414.68</v>
      </c>
      <c r="E117" s="41">
        <v>3.1678687933654314E-5</v>
      </c>
      <c r="F117" s="658">
        <v>2695669.6</v>
      </c>
      <c r="G117" s="41">
        <v>4.3984900101695602E-3</v>
      </c>
      <c r="H117" s="658">
        <v>5314902.1100000003</v>
      </c>
      <c r="I117" s="41">
        <v>2.3746619897316797E-2</v>
      </c>
      <c r="J117" s="658">
        <v>29405.01</v>
      </c>
      <c r="K117" s="41">
        <v>5.7303073765501218E-5</v>
      </c>
      <c r="L117" s="658">
        <v>15224880.93</v>
      </c>
      <c r="M117" s="41">
        <v>2.9669518051609667E-2</v>
      </c>
      <c r="N117" s="658">
        <v>18881466.059999999</v>
      </c>
      <c r="O117" s="41">
        <v>2.9519998910939205E-2</v>
      </c>
      <c r="P117" s="594">
        <v>42165738.390000001</v>
      </c>
      <c r="Q117" s="658"/>
      <c r="T117" s="340"/>
      <c r="U117" s="753">
        <v>518</v>
      </c>
      <c r="V117" s="752" t="s">
        <v>264</v>
      </c>
      <c r="W117" s="752" t="s">
        <v>30</v>
      </c>
      <c r="X117" s="45" t="s">
        <v>263</v>
      </c>
      <c r="Y117" s="658">
        <v>11836.91</v>
      </c>
      <c r="Z117" s="658">
        <v>17932520.620000001</v>
      </c>
      <c r="AA117" s="658">
        <v>4856726.26</v>
      </c>
      <c r="AB117" s="658">
        <v>11053.51</v>
      </c>
      <c r="AD117" s="658">
        <v>22812137.300000001</v>
      </c>
      <c r="AE117" s="43"/>
      <c r="AF117" s="345">
        <v>518</v>
      </c>
      <c r="AG117" s="5" t="s">
        <v>264</v>
      </c>
      <c r="AH117" s="5" t="s">
        <v>30</v>
      </c>
      <c r="AI117" t="s">
        <v>263</v>
      </c>
      <c r="AJ117" s="658">
        <f t="shared" si="12"/>
        <v>29405.01</v>
      </c>
      <c r="AK117" s="658">
        <f t="shared" si="13"/>
        <v>18881466.059999999</v>
      </c>
      <c r="AL117" s="658">
        <f t="shared" si="14"/>
        <v>5314902.1100000003</v>
      </c>
      <c r="AM117" s="658">
        <f t="shared" si="15"/>
        <v>19414.68</v>
      </c>
      <c r="AN117" s="658">
        <f t="shared" si="16"/>
        <v>0</v>
      </c>
      <c r="AO117" s="43">
        <f t="shared" si="17"/>
        <v>24245187.859999999</v>
      </c>
      <c r="AR117" s="43">
        <f t="shared" si="18"/>
        <v>15224880.93</v>
      </c>
      <c r="AS117" s="43">
        <f t="shared" si="19"/>
        <v>2695669.6</v>
      </c>
      <c r="AV117" s="658">
        <f t="shared" si="20"/>
        <v>17920550.530000001</v>
      </c>
      <c r="AW117" s="43">
        <f t="shared" si="21"/>
        <v>0</v>
      </c>
      <c r="AZ117" s="658">
        <v>355.02</v>
      </c>
      <c r="BA117" s="658">
        <v>420829.79</v>
      </c>
      <c r="BB117" s="658">
        <v>121384.63</v>
      </c>
      <c r="BC117" s="658">
        <v>331.52</v>
      </c>
      <c r="BD117" s="658"/>
      <c r="BE117" s="658">
        <v>542900.96</v>
      </c>
      <c r="BF117" s="658"/>
      <c r="BO117" s="658">
        <v>41596.94</v>
      </c>
      <c r="BP117" s="658">
        <v>52459697.399999999</v>
      </c>
      <c r="BQ117" s="658">
        <v>12988682.6</v>
      </c>
      <c r="BR117" s="658">
        <v>30799.71</v>
      </c>
      <c r="BS117" s="658"/>
      <c r="BW117" s="345">
        <v>435</v>
      </c>
      <c r="BX117" s="57">
        <v>17415</v>
      </c>
      <c r="BY117" s="5" t="s">
        <v>30</v>
      </c>
      <c r="BZ117" t="s">
        <v>1239</v>
      </c>
    </row>
    <row r="118" spans="1:78" x14ac:dyDescent="0.25">
      <c r="A118" s="755">
        <v>17415</v>
      </c>
      <c r="B118" s="5" t="s">
        <v>30</v>
      </c>
      <c r="C118" t="s">
        <v>243</v>
      </c>
      <c r="D118" s="658">
        <v>11090.1</v>
      </c>
      <c r="E118" s="41">
        <v>1.809557597926001E-5</v>
      </c>
      <c r="F118" s="658">
        <v>2564621.39</v>
      </c>
      <c r="G118" s="41">
        <v>4.1846603025022695E-3</v>
      </c>
      <c r="H118" s="658">
        <v>5052749.88</v>
      </c>
      <c r="I118" s="41">
        <v>2.2575341624979251E-2</v>
      </c>
      <c r="J118" s="658">
        <v>0</v>
      </c>
      <c r="K118" s="41">
        <v>0</v>
      </c>
      <c r="L118" s="658">
        <v>12836951.49</v>
      </c>
      <c r="M118" s="41">
        <v>2.501603564003654E-2</v>
      </c>
      <c r="N118" s="658">
        <v>15874155.01</v>
      </c>
      <c r="O118" s="41">
        <v>2.4818254955318874E-2</v>
      </c>
      <c r="P118" s="594">
        <v>36339567.869999997</v>
      </c>
      <c r="Q118" s="658"/>
      <c r="T118" s="340"/>
      <c r="U118" s="753">
        <v>435</v>
      </c>
      <c r="V118" s="752" t="s">
        <v>244</v>
      </c>
      <c r="W118" s="752" t="s">
        <v>30</v>
      </c>
      <c r="X118" s="45" t="s">
        <v>243</v>
      </c>
      <c r="Y118" s="658">
        <v>0</v>
      </c>
      <c r="Z118" s="658">
        <v>14892973.689999999</v>
      </c>
      <c r="AA118" s="658">
        <v>4389726.71</v>
      </c>
      <c r="AB118" s="658">
        <v>6382.66</v>
      </c>
      <c r="AD118" s="658">
        <v>19289083.059999999</v>
      </c>
      <c r="AE118" s="43"/>
      <c r="AF118" s="345">
        <v>435</v>
      </c>
      <c r="AG118" s="5" t="s">
        <v>244</v>
      </c>
      <c r="AH118" s="5" t="s">
        <v>30</v>
      </c>
      <c r="AI118" t="s">
        <v>243</v>
      </c>
      <c r="AJ118" s="658">
        <f t="shared" si="12"/>
        <v>0</v>
      </c>
      <c r="AK118" s="658">
        <f t="shared" si="13"/>
        <v>15874155.01</v>
      </c>
      <c r="AL118" s="658">
        <f t="shared" si="14"/>
        <v>5052749.88</v>
      </c>
      <c r="AM118" s="658">
        <f t="shared" si="15"/>
        <v>11090.1</v>
      </c>
      <c r="AN118" s="658">
        <f t="shared" si="16"/>
        <v>0</v>
      </c>
      <c r="AO118" s="43">
        <f t="shared" si="17"/>
        <v>20937994.990000002</v>
      </c>
      <c r="AR118" s="43">
        <f t="shared" si="18"/>
        <v>12836951.49</v>
      </c>
      <c r="AS118" s="43">
        <f t="shared" si="19"/>
        <v>2564621.39</v>
      </c>
      <c r="AV118" s="658">
        <f t="shared" si="20"/>
        <v>15401572.880000001</v>
      </c>
      <c r="AW118" s="43">
        <f t="shared" si="21"/>
        <v>0</v>
      </c>
      <c r="AZ118" s="658">
        <v>0</v>
      </c>
      <c r="BA118" s="658">
        <v>353716.47999999998</v>
      </c>
      <c r="BB118" s="658">
        <v>115388.72</v>
      </c>
      <c r="BC118" s="658">
        <v>191.42</v>
      </c>
      <c r="BD118" s="658"/>
      <c r="BE118" s="658">
        <v>469296.62</v>
      </c>
      <c r="BF118" s="658"/>
      <c r="BO118" s="658">
        <v>0</v>
      </c>
      <c r="BP118" s="658">
        <v>43957796.670000002</v>
      </c>
      <c r="BQ118" s="658">
        <v>12122486.699999999</v>
      </c>
      <c r="BR118" s="658">
        <v>17664.18</v>
      </c>
      <c r="BS118" s="658"/>
      <c r="BW118" s="345">
        <v>653</v>
      </c>
      <c r="BX118" s="57">
        <v>17417</v>
      </c>
      <c r="BY118" s="5" t="s">
        <v>30</v>
      </c>
      <c r="BZ118" t="s">
        <v>1297</v>
      </c>
    </row>
    <row r="119" spans="1:78" x14ac:dyDescent="0.25">
      <c r="A119" s="755">
        <v>17417</v>
      </c>
      <c r="B119" s="5" t="s">
        <v>30</v>
      </c>
      <c r="C119" t="s">
        <v>361</v>
      </c>
      <c r="D119" s="658">
        <v>13520.77</v>
      </c>
      <c r="E119" s="41">
        <v>2.2061669491988291E-5</v>
      </c>
      <c r="F119" s="658">
        <v>2556192.5</v>
      </c>
      <c r="G119" s="41">
        <v>4.1709069892394649E-3</v>
      </c>
      <c r="H119" s="658">
        <v>5143541.9800000004</v>
      </c>
      <c r="I119" s="41">
        <v>2.298099453142181E-2</v>
      </c>
      <c r="J119" s="658">
        <v>57590.23</v>
      </c>
      <c r="K119" s="41">
        <v>1.1222907925765648E-4</v>
      </c>
      <c r="L119" s="658">
        <v>11324544.02</v>
      </c>
      <c r="M119" s="41">
        <v>2.2068728469697024E-2</v>
      </c>
      <c r="N119" s="658">
        <v>14245504.42</v>
      </c>
      <c r="O119" s="41">
        <v>2.2271960960439301E-2</v>
      </c>
      <c r="P119" s="594">
        <v>33340893.919999998</v>
      </c>
      <c r="Q119" s="658"/>
      <c r="T119" s="340"/>
      <c r="U119" s="753">
        <v>653</v>
      </c>
      <c r="V119" s="752" t="s">
        <v>362</v>
      </c>
      <c r="W119" s="752" t="s">
        <v>30</v>
      </c>
      <c r="X119" s="45" t="s">
        <v>361</v>
      </c>
      <c r="Y119" s="658">
        <v>23877.77</v>
      </c>
      <c r="Z119" s="658">
        <v>13722914.869999999</v>
      </c>
      <c r="AA119" s="658">
        <v>4758880.58</v>
      </c>
      <c r="AB119" s="658">
        <v>7872.17</v>
      </c>
      <c r="AD119" s="658">
        <v>18513545.390000001</v>
      </c>
      <c r="AE119" s="43"/>
      <c r="AF119" s="345">
        <v>653</v>
      </c>
      <c r="AG119" s="5" t="s">
        <v>362</v>
      </c>
      <c r="AH119" s="5" t="s">
        <v>30</v>
      </c>
      <c r="AI119" t="s">
        <v>361</v>
      </c>
      <c r="AJ119" s="658">
        <f t="shared" si="12"/>
        <v>57590.23</v>
      </c>
      <c r="AK119" s="658">
        <f t="shared" si="13"/>
        <v>14245504.42</v>
      </c>
      <c r="AL119" s="658">
        <f t="shared" si="14"/>
        <v>5143541.9800000004</v>
      </c>
      <c r="AM119" s="658">
        <f t="shared" si="15"/>
        <v>13520.77</v>
      </c>
      <c r="AN119" s="658">
        <f t="shared" si="16"/>
        <v>0</v>
      </c>
      <c r="AO119" s="43">
        <f t="shared" si="17"/>
        <v>19460157.400000002</v>
      </c>
      <c r="AR119" s="43">
        <f t="shared" si="18"/>
        <v>11324544.02</v>
      </c>
      <c r="AS119" s="43">
        <f t="shared" si="19"/>
        <v>2556192.5</v>
      </c>
      <c r="AV119" s="658">
        <f t="shared" si="20"/>
        <v>13880736.52</v>
      </c>
      <c r="AW119" s="43">
        <f t="shared" si="21"/>
        <v>0</v>
      </c>
      <c r="AZ119" s="658">
        <v>716.29</v>
      </c>
      <c r="BA119" s="658">
        <v>317808.26</v>
      </c>
      <c r="BB119" s="658">
        <v>118117.32</v>
      </c>
      <c r="BC119" s="658">
        <v>236.1</v>
      </c>
      <c r="BD119" s="658"/>
      <c r="BE119" s="658">
        <v>436877.97000000003</v>
      </c>
      <c r="BF119" s="658"/>
      <c r="BO119" s="658">
        <v>82184.289999999994</v>
      </c>
      <c r="BP119" s="658">
        <v>39610771.57</v>
      </c>
      <c r="BQ119" s="658">
        <v>12576732.380000001</v>
      </c>
      <c r="BR119" s="658">
        <v>21629.040000000001</v>
      </c>
      <c r="BS119" s="658"/>
      <c r="BW119" s="345">
        <v>264</v>
      </c>
      <c r="BX119" s="57">
        <v>17801</v>
      </c>
      <c r="BY119" s="5">
        <v>121</v>
      </c>
      <c r="BZ119" t="s">
        <v>2195</v>
      </c>
    </row>
    <row r="120" spans="1:78" x14ac:dyDescent="0.25">
      <c r="A120" s="755">
        <v>17801</v>
      </c>
      <c r="B120" s="5">
        <v>121</v>
      </c>
      <c r="C120" t="s">
        <v>429</v>
      </c>
      <c r="D120" s="658"/>
      <c r="E120" s="41"/>
      <c r="F120" s="658">
        <v>996326.28</v>
      </c>
      <c r="G120" s="41">
        <v>1.6256929964448906E-3</v>
      </c>
      <c r="H120" s="658">
        <v>1996309.34</v>
      </c>
      <c r="I120" s="41">
        <v>8.9193738874794367E-3</v>
      </c>
      <c r="J120" s="658"/>
      <c r="K120" s="41"/>
      <c r="L120" s="658">
        <v>47159.92</v>
      </c>
      <c r="M120" s="41">
        <v>9.1902991175147914E-5</v>
      </c>
      <c r="N120" s="658">
        <v>59456.3</v>
      </c>
      <c r="O120" s="41">
        <v>9.2956230499851067E-5</v>
      </c>
      <c r="P120" s="594">
        <v>3099251.8400000003</v>
      </c>
      <c r="Q120" s="658"/>
      <c r="T120" s="340"/>
      <c r="U120" s="753">
        <v>264</v>
      </c>
      <c r="V120" s="752" t="s">
        <v>430</v>
      </c>
      <c r="W120" s="752">
        <v>121</v>
      </c>
      <c r="X120" s="45" t="s">
        <v>429</v>
      </c>
      <c r="Y120" s="658"/>
      <c r="Z120" s="658">
        <v>49438.21</v>
      </c>
      <c r="AA120" s="658">
        <v>1810448.42</v>
      </c>
      <c r="AB120" s="658"/>
      <c r="AD120" s="658">
        <v>1859886.63</v>
      </c>
      <c r="AE120" s="43"/>
      <c r="AF120" s="345">
        <v>264</v>
      </c>
      <c r="AG120" s="5" t="s">
        <v>430</v>
      </c>
      <c r="AH120" s="5">
        <v>121</v>
      </c>
      <c r="AI120" t="s">
        <v>429</v>
      </c>
      <c r="AJ120" s="658">
        <f t="shared" si="12"/>
        <v>0</v>
      </c>
      <c r="AK120" s="658">
        <f t="shared" si="13"/>
        <v>59456.3</v>
      </c>
      <c r="AL120" s="658">
        <f t="shared" si="14"/>
        <v>1996309.34</v>
      </c>
      <c r="AM120" s="658">
        <f t="shared" si="15"/>
        <v>0</v>
      </c>
      <c r="AN120" s="658">
        <f t="shared" si="16"/>
        <v>0</v>
      </c>
      <c r="AO120" s="43">
        <f t="shared" si="17"/>
        <v>2055765.6400000001</v>
      </c>
      <c r="AR120" s="43">
        <f t="shared" si="18"/>
        <v>47159.92</v>
      </c>
      <c r="AS120" s="43">
        <f t="shared" si="19"/>
        <v>996326.28</v>
      </c>
      <c r="AV120" s="658">
        <f t="shared" si="20"/>
        <v>1043486.2000000001</v>
      </c>
      <c r="AW120" s="43">
        <f t="shared" si="21"/>
        <v>0</v>
      </c>
      <c r="AZ120" s="658"/>
      <c r="BA120" s="658">
        <v>1326.56</v>
      </c>
      <c r="BB120" s="658">
        <v>45784.5</v>
      </c>
      <c r="BC120" s="658"/>
      <c r="BD120" s="658"/>
      <c r="BE120" s="658">
        <v>47111.06</v>
      </c>
      <c r="BF120" s="658"/>
      <c r="BO120" s="658"/>
      <c r="BP120" s="658">
        <v>157380.99</v>
      </c>
      <c r="BQ120" s="658">
        <v>4848868.54</v>
      </c>
      <c r="BR120" s="658"/>
      <c r="BS120" s="658"/>
      <c r="BW120" s="345">
        <v>2633</v>
      </c>
      <c r="BX120" s="57">
        <v>17902</v>
      </c>
      <c r="BY120" s="5" t="s">
        <v>2071</v>
      </c>
      <c r="BZ120" t="s">
        <v>1431</v>
      </c>
    </row>
    <row r="121" spans="1:78" x14ac:dyDescent="0.25">
      <c r="A121" s="755">
        <v>17902</v>
      </c>
      <c r="B121" s="5" t="s">
        <v>2071</v>
      </c>
      <c r="C121" t="s">
        <v>2149</v>
      </c>
      <c r="D121" s="658"/>
      <c r="E121" s="41"/>
      <c r="F121" s="658">
        <v>65345.52</v>
      </c>
      <c r="G121" s="41">
        <v>1.0662345894665101E-4</v>
      </c>
      <c r="H121" s="658">
        <v>129849.42</v>
      </c>
      <c r="I121" s="41">
        <v>5.80158346627958E-4</v>
      </c>
      <c r="J121" s="658"/>
      <c r="K121" s="41"/>
      <c r="L121" s="658">
        <v>390922.64</v>
      </c>
      <c r="M121" s="41">
        <v>7.6181129938484899E-4</v>
      </c>
      <c r="N121" s="658">
        <v>485509.68</v>
      </c>
      <c r="O121" s="41">
        <v>7.5906421563381728E-4</v>
      </c>
      <c r="P121" s="594">
        <v>1071627.26</v>
      </c>
      <c r="Q121" s="658"/>
      <c r="T121" s="340"/>
      <c r="U121" s="753">
        <v>2633</v>
      </c>
      <c r="V121" s="752" t="s">
        <v>2109</v>
      </c>
      <c r="W121" s="752" t="s">
        <v>2071</v>
      </c>
      <c r="X121" s="45" t="s">
        <v>2149</v>
      </c>
      <c r="Y121" s="658"/>
      <c r="Z121" s="658">
        <v>435270.78</v>
      </c>
      <c r="AA121" s="658">
        <v>124276.25</v>
      </c>
      <c r="AB121" s="658"/>
      <c r="AD121" s="658">
        <v>559547.03</v>
      </c>
      <c r="AE121" s="43"/>
      <c r="AF121" s="345">
        <v>2633</v>
      </c>
      <c r="AG121" s="5" t="s">
        <v>2109</v>
      </c>
      <c r="AH121" s="5" t="s">
        <v>2071</v>
      </c>
      <c r="AI121" t="s">
        <v>2149</v>
      </c>
      <c r="AJ121" s="658">
        <f t="shared" si="12"/>
        <v>0</v>
      </c>
      <c r="AK121" s="658">
        <f t="shared" si="13"/>
        <v>485509.68</v>
      </c>
      <c r="AL121" s="658">
        <f t="shared" si="14"/>
        <v>129849.42</v>
      </c>
      <c r="AM121" s="658">
        <f t="shared" si="15"/>
        <v>0</v>
      </c>
      <c r="AN121" s="658">
        <f t="shared" si="16"/>
        <v>0</v>
      </c>
      <c r="AO121" s="43">
        <f t="shared" si="17"/>
        <v>615359.1</v>
      </c>
      <c r="AR121" s="43">
        <f t="shared" si="18"/>
        <v>390922.64</v>
      </c>
      <c r="AS121" s="43">
        <f t="shared" si="19"/>
        <v>65345.52</v>
      </c>
      <c r="AV121" s="658">
        <f t="shared" si="20"/>
        <v>456268.16000000003</v>
      </c>
      <c r="AW121" s="43">
        <f t="shared" si="21"/>
        <v>0</v>
      </c>
      <c r="AZ121" s="658"/>
      <c r="BA121" s="658">
        <v>10821.57</v>
      </c>
      <c r="BB121" s="658">
        <v>2971.74</v>
      </c>
      <c r="BC121" s="658"/>
      <c r="BD121" s="658"/>
      <c r="BE121" s="658">
        <v>13793.31</v>
      </c>
      <c r="BF121" s="658"/>
      <c r="BO121" s="658"/>
      <c r="BP121" s="658">
        <v>1322524.67</v>
      </c>
      <c r="BQ121" s="658">
        <v>322442.93</v>
      </c>
      <c r="BR121" s="658"/>
      <c r="BS121" s="658"/>
      <c r="BW121" s="345">
        <v>2630</v>
      </c>
      <c r="BX121" s="57">
        <v>17908</v>
      </c>
      <c r="BY121" s="5" t="s">
        <v>2071</v>
      </c>
      <c r="BZ121" t="s">
        <v>1428</v>
      </c>
    </row>
    <row r="122" spans="1:78" x14ac:dyDescent="0.25">
      <c r="A122" s="755">
        <v>17908</v>
      </c>
      <c r="B122" s="5" t="s">
        <v>2071</v>
      </c>
      <c r="C122" t="s">
        <v>2062</v>
      </c>
      <c r="D122" s="658"/>
      <c r="E122" s="41"/>
      <c r="F122" s="658">
        <v>24568.46</v>
      </c>
      <c r="G122" s="41">
        <v>4.0088045610356115E-5</v>
      </c>
      <c r="H122" s="658">
        <v>48778.95</v>
      </c>
      <c r="I122" s="41">
        <v>2.179410195459312E-4</v>
      </c>
      <c r="J122" s="658"/>
      <c r="K122" s="41"/>
      <c r="L122" s="658">
        <v>128958.48</v>
      </c>
      <c r="M122" s="41">
        <v>2.5130810335133075E-4</v>
      </c>
      <c r="N122" s="658">
        <v>162292.4</v>
      </c>
      <c r="O122" s="41">
        <v>2.5373408272586802E-4</v>
      </c>
      <c r="P122" s="594">
        <v>364598.29</v>
      </c>
      <c r="Q122" s="658"/>
      <c r="T122" s="340"/>
      <c r="U122" s="753">
        <v>2630</v>
      </c>
      <c r="V122" s="752" t="s">
        <v>2106</v>
      </c>
      <c r="W122" s="752" t="s">
        <v>2071</v>
      </c>
      <c r="X122" s="45" t="s">
        <v>2062</v>
      </c>
      <c r="Y122" s="658"/>
      <c r="Z122" s="658">
        <v>137680.98000000001</v>
      </c>
      <c r="AA122" s="658">
        <v>38138.370000000003</v>
      </c>
      <c r="AB122" s="658"/>
      <c r="AD122" s="658">
        <v>175819.35</v>
      </c>
      <c r="AE122" s="43"/>
      <c r="AF122" s="345">
        <v>2630</v>
      </c>
      <c r="AG122" s="5" t="s">
        <v>2106</v>
      </c>
      <c r="AH122" s="5" t="s">
        <v>2071</v>
      </c>
      <c r="AI122" t="s">
        <v>2062</v>
      </c>
      <c r="AJ122" s="658">
        <f t="shared" si="12"/>
        <v>0</v>
      </c>
      <c r="AK122" s="658">
        <f t="shared" si="13"/>
        <v>162292.4</v>
      </c>
      <c r="AL122" s="658">
        <f t="shared" si="14"/>
        <v>48778.95</v>
      </c>
      <c r="AM122" s="658">
        <f t="shared" si="15"/>
        <v>0</v>
      </c>
      <c r="AN122" s="658">
        <f t="shared" si="16"/>
        <v>0</v>
      </c>
      <c r="AO122" s="43">
        <f t="shared" si="17"/>
        <v>211071.34999999998</v>
      </c>
      <c r="AR122" s="43">
        <f t="shared" si="18"/>
        <v>128958.48</v>
      </c>
      <c r="AS122" s="43">
        <f t="shared" si="19"/>
        <v>24568.46</v>
      </c>
      <c r="AV122" s="658">
        <f t="shared" si="20"/>
        <v>153526.94</v>
      </c>
      <c r="AW122" s="43">
        <f t="shared" si="21"/>
        <v>0</v>
      </c>
      <c r="AZ122" s="658"/>
      <c r="BA122" s="658">
        <v>3620.65</v>
      </c>
      <c r="BB122" s="658">
        <v>1115.96</v>
      </c>
      <c r="BC122" s="658"/>
      <c r="BD122" s="658"/>
      <c r="BE122" s="658">
        <v>4736.6100000000006</v>
      </c>
      <c r="BF122" s="658"/>
      <c r="BO122" s="658"/>
      <c r="BP122" s="658">
        <v>432552.51</v>
      </c>
      <c r="BQ122" s="658">
        <v>112601.74</v>
      </c>
      <c r="BR122" s="658"/>
      <c r="BS122" s="658"/>
      <c r="BW122" s="345">
        <v>3063</v>
      </c>
      <c r="BX122" s="57">
        <v>17911</v>
      </c>
      <c r="BY122" s="5" t="s">
        <v>2071</v>
      </c>
      <c r="BZ122" t="s">
        <v>2196</v>
      </c>
    </row>
    <row r="123" spans="1:78" x14ac:dyDescent="0.25">
      <c r="A123" s="755">
        <v>17911</v>
      </c>
      <c r="B123" s="5" t="s">
        <v>2071</v>
      </c>
      <c r="C123" t="s">
        <v>2190</v>
      </c>
      <c r="D123" s="658"/>
      <c r="E123" s="41"/>
      <c r="F123" s="658">
        <v>96012.57</v>
      </c>
      <c r="G123" s="41">
        <v>1.5666249676729878E-4</v>
      </c>
      <c r="H123" s="658">
        <v>192587.93</v>
      </c>
      <c r="I123" s="41">
        <v>8.6046972754518977E-4</v>
      </c>
      <c r="J123" s="658"/>
      <c r="K123" s="41"/>
      <c r="L123" s="658">
        <v>327103.19</v>
      </c>
      <c r="M123" s="41">
        <v>6.3744301482981166E-4</v>
      </c>
      <c r="N123" s="658">
        <v>412153.75</v>
      </c>
      <c r="O123" s="41">
        <v>6.4437677733693473E-4</v>
      </c>
      <c r="P123" s="594">
        <v>1027857.44</v>
      </c>
      <c r="Q123" s="658"/>
      <c r="T123" s="340"/>
      <c r="U123" s="753">
        <v>3063</v>
      </c>
      <c r="V123" s="752" t="s">
        <v>2189</v>
      </c>
      <c r="W123" s="752" t="s">
        <v>2071</v>
      </c>
      <c r="X123" s="45" t="s">
        <v>2190</v>
      </c>
      <c r="Y123" s="658"/>
      <c r="Z123" s="658">
        <v>380321.41</v>
      </c>
      <c r="AA123" s="658">
        <v>191649.94</v>
      </c>
      <c r="AB123" s="658"/>
      <c r="AD123" s="658">
        <v>571971.35</v>
      </c>
      <c r="AE123" s="43"/>
      <c r="AF123" s="345">
        <v>3063</v>
      </c>
      <c r="AG123" s="5" t="s">
        <v>2189</v>
      </c>
      <c r="AH123" s="5" t="s">
        <v>2071</v>
      </c>
      <c r="AI123" t="s">
        <v>2190</v>
      </c>
      <c r="AJ123" s="658">
        <f t="shared" si="12"/>
        <v>0</v>
      </c>
      <c r="AK123" s="658">
        <f t="shared" si="13"/>
        <v>412153.75</v>
      </c>
      <c r="AL123" s="658">
        <f t="shared" si="14"/>
        <v>192587.93</v>
      </c>
      <c r="AM123" s="658">
        <f t="shared" si="15"/>
        <v>0</v>
      </c>
      <c r="AN123" s="658">
        <f t="shared" si="16"/>
        <v>0</v>
      </c>
      <c r="AO123" s="43">
        <f t="shared" si="17"/>
        <v>604741.67999999993</v>
      </c>
      <c r="AR123" s="43">
        <f t="shared" si="18"/>
        <v>327103.19</v>
      </c>
      <c r="AS123" s="43">
        <f t="shared" si="19"/>
        <v>96012.57</v>
      </c>
      <c r="AV123" s="658">
        <f t="shared" si="20"/>
        <v>423115.76</v>
      </c>
      <c r="AW123" s="43">
        <f t="shared" si="21"/>
        <v>0</v>
      </c>
      <c r="AZ123" s="658"/>
      <c r="BA123" s="658">
        <v>9195.8700000000008</v>
      </c>
      <c r="BB123" s="658">
        <v>4418.7700000000004</v>
      </c>
      <c r="BC123" s="658"/>
      <c r="BD123" s="658"/>
      <c r="BE123" s="658">
        <v>13614.640000000001</v>
      </c>
      <c r="BF123" s="658"/>
      <c r="BO123" s="658"/>
      <c r="BP123" s="658">
        <v>1128774.22</v>
      </c>
      <c r="BQ123" s="658">
        <v>484669.21</v>
      </c>
      <c r="BR123" s="658"/>
      <c r="BS123" s="658"/>
      <c r="BW123" s="345">
        <v>82</v>
      </c>
      <c r="BX123" s="57">
        <v>18100</v>
      </c>
      <c r="BY123" s="5" t="s">
        <v>53</v>
      </c>
      <c r="BZ123" t="s">
        <v>1140</v>
      </c>
    </row>
    <row r="124" spans="1:78" x14ac:dyDescent="0.25">
      <c r="A124" s="754">
        <v>17917</v>
      </c>
      <c r="B124" s="5" t="s">
        <v>2071</v>
      </c>
      <c r="C124" t="s">
        <v>2319</v>
      </c>
      <c r="D124" s="658"/>
      <c r="E124" s="41"/>
      <c r="F124" s="658">
        <v>5166.95</v>
      </c>
      <c r="G124" s="41">
        <v>8.4308469992188976E-6</v>
      </c>
      <c r="H124" s="658">
        <v>10807.68</v>
      </c>
      <c r="I124" s="41">
        <v>4.8287976640050062E-5</v>
      </c>
      <c r="J124" s="658"/>
      <c r="K124" s="41"/>
      <c r="L124" s="658">
        <v>40761.120000000003</v>
      </c>
      <c r="M124" s="41">
        <v>7.9433316503699453E-5</v>
      </c>
      <c r="N124" s="658">
        <v>53009.5</v>
      </c>
      <c r="O124" s="41">
        <v>8.2877059297027479E-5</v>
      </c>
      <c r="P124" s="594">
        <v>109745.25</v>
      </c>
      <c r="Q124" s="658"/>
      <c r="T124" s="340"/>
      <c r="U124" s="753">
        <v>4263</v>
      </c>
      <c r="V124" s="752" t="s">
        <v>2215</v>
      </c>
      <c r="W124" s="752" t="s">
        <v>2071</v>
      </c>
      <c r="X124" s="45" t="s">
        <v>2319</v>
      </c>
      <c r="Y124" s="658"/>
      <c r="Z124" s="658">
        <v>49976.46</v>
      </c>
      <c r="AA124" s="658">
        <v>10282.64</v>
      </c>
      <c r="AB124" s="658"/>
      <c r="AD124" s="658">
        <v>60259.1</v>
      </c>
      <c r="AE124" s="43"/>
      <c r="AF124" s="345">
        <v>4263</v>
      </c>
      <c r="AG124" s="5" t="s">
        <v>2215</v>
      </c>
      <c r="AH124" s="5" t="s">
        <v>2071</v>
      </c>
      <c r="AI124" t="s">
        <v>2319</v>
      </c>
      <c r="AJ124" s="658">
        <f t="shared" si="12"/>
        <v>0</v>
      </c>
      <c r="AK124" s="658">
        <f t="shared" si="13"/>
        <v>53009.5</v>
      </c>
      <c r="AL124" s="658">
        <f t="shared" si="14"/>
        <v>10807.68</v>
      </c>
      <c r="AM124" s="658">
        <f t="shared" si="15"/>
        <v>0</v>
      </c>
      <c r="AN124" s="658">
        <f t="shared" si="16"/>
        <v>0</v>
      </c>
      <c r="AO124" s="43">
        <f t="shared" si="17"/>
        <v>63817.18</v>
      </c>
      <c r="AR124" s="43">
        <f t="shared" si="18"/>
        <v>40761.120000000003</v>
      </c>
      <c r="AS124" s="43">
        <f t="shared" si="19"/>
        <v>5166.95</v>
      </c>
      <c r="AV124" s="658">
        <f t="shared" si="20"/>
        <v>45928.07</v>
      </c>
      <c r="AW124" s="43">
        <f t="shared" si="21"/>
        <v>0</v>
      </c>
      <c r="AZ124" s="658"/>
      <c r="BA124" s="658">
        <v>1185.21</v>
      </c>
      <c r="BB124" s="658">
        <v>250.64</v>
      </c>
      <c r="BC124" s="658"/>
      <c r="BD124" s="658"/>
      <c r="BE124" s="658">
        <v>1435.85</v>
      </c>
      <c r="BF124" s="658"/>
      <c r="BO124" s="658"/>
      <c r="BP124" s="658">
        <v>144932.29</v>
      </c>
      <c r="BQ124" s="658">
        <v>26507.91</v>
      </c>
      <c r="BR124" s="658"/>
      <c r="BS124" s="658"/>
      <c r="BW124" s="345">
        <v>42</v>
      </c>
      <c r="BX124" s="57">
        <v>18303</v>
      </c>
      <c r="BY124" s="5" t="s">
        <v>30</v>
      </c>
      <c r="BZ124" t="s">
        <v>1131</v>
      </c>
    </row>
    <row r="125" spans="1:78" x14ac:dyDescent="0.25">
      <c r="A125" s="755">
        <v>18100</v>
      </c>
      <c r="B125" s="5" t="s">
        <v>53</v>
      </c>
      <c r="C125" t="s">
        <v>51</v>
      </c>
      <c r="D125" s="658">
        <v>24552.65</v>
      </c>
      <c r="E125" s="41">
        <v>4.0062248633211449E-5</v>
      </c>
      <c r="F125" s="658">
        <v>524599.81000000006</v>
      </c>
      <c r="G125" s="41">
        <v>8.5598287847362656E-4</v>
      </c>
      <c r="H125" s="658">
        <v>1034017.55</v>
      </c>
      <c r="I125" s="41">
        <v>4.6199198440184941E-3</v>
      </c>
      <c r="J125" s="658">
        <v>9588.36</v>
      </c>
      <c r="K125" s="41">
        <v>1.8685336286917819E-5</v>
      </c>
      <c r="L125" s="658">
        <v>2446480.9900000002</v>
      </c>
      <c r="M125" s="41">
        <v>4.7675848651595925E-3</v>
      </c>
      <c r="N125" s="658">
        <v>3032539.85</v>
      </c>
      <c r="O125" s="41">
        <v>4.7411876167299978E-3</v>
      </c>
      <c r="P125" s="594">
        <v>7071779.2100000009</v>
      </c>
      <c r="Q125" s="658"/>
      <c r="T125" s="340"/>
      <c r="U125" s="753">
        <v>82</v>
      </c>
      <c r="V125" s="752" t="s">
        <v>52</v>
      </c>
      <c r="W125" s="752" t="s">
        <v>53</v>
      </c>
      <c r="X125" s="45" t="s">
        <v>51</v>
      </c>
      <c r="Y125" s="658">
        <v>3697.33</v>
      </c>
      <c r="Z125" s="658">
        <v>3030588.34</v>
      </c>
      <c r="AA125" s="658">
        <v>945736.73</v>
      </c>
      <c r="AB125" s="658">
        <v>13851.84</v>
      </c>
      <c r="AD125" s="658">
        <v>3993874.2399999998</v>
      </c>
      <c r="AE125" s="43"/>
      <c r="AF125" s="345">
        <v>82</v>
      </c>
      <c r="AG125" s="5" t="s">
        <v>52</v>
      </c>
      <c r="AH125" s="5" t="s">
        <v>53</v>
      </c>
      <c r="AI125" t="s">
        <v>51</v>
      </c>
      <c r="AJ125" s="658">
        <f t="shared" si="12"/>
        <v>9588.36</v>
      </c>
      <c r="AK125" s="658">
        <f t="shared" si="13"/>
        <v>3032539.85</v>
      </c>
      <c r="AL125" s="658">
        <f t="shared" si="14"/>
        <v>1034017.55</v>
      </c>
      <c r="AM125" s="658">
        <f t="shared" si="15"/>
        <v>24552.65</v>
      </c>
      <c r="AN125" s="658">
        <f t="shared" si="16"/>
        <v>0</v>
      </c>
      <c r="AO125" s="43">
        <f t="shared" si="17"/>
        <v>4100698.4099999997</v>
      </c>
      <c r="AR125" s="43">
        <f t="shared" si="18"/>
        <v>2446480.9900000002</v>
      </c>
      <c r="AS125" s="43">
        <f t="shared" si="19"/>
        <v>524599.81000000006</v>
      </c>
      <c r="AV125" s="658">
        <f t="shared" si="20"/>
        <v>2971080.8000000003</v>
      </c>
      <c r="AW125" s="43">
        <f t="shared" si="21"/>
        <v>0</v>
      </c>
      <c r="AZ125" s="658">
        <v>110.9</v>
      </c>
      <c r="BA125" s="658">
        <v>67591.679999999993</v>
      </c>
      <c r="BB125" s="658">
        <v>23613.47</v>
      </c>
      <c r="BC125" s="658">
        <v>415.48</v>
      </c>
      <c r="BD125" s="658"/>
      <c r="BE125" s="658">
        <v>91731.53</v>
      </c>
      <c r="BF125" s="658"/>
      <c r="BO125" s="658">
        <v>13396.59</v>
      </c>
      <c r="BP125" s="658">
        <v>8577200.8599999994</v>
      </c>
      <c r="BQ125" s="658">
        <v>2527967.56</v>
      </c>
      <c r="BR125" s="658">
        <v>38819.97</v>
      </c>
      <c r="BS125" s="658"/>
      <c r="BW125" s="345">
        <v>649</v>
      </c>
      <c r="BX125" s="57">
        <v>18400</v>
      </c>
      <c r="BY125" s="5" t="s">
        <v>53</v>
      </c>
      <c r="BZ125" t="s">
        <v>1293</v>
      </c>
    </row>
    <row r="126" spans="1:78" x14ac:dyDescent="0.25">
      <c r="A126" s="755">
        <v>18303</v>
      </c>
      <c r="B126" s="5" t="s">
        <v>30</v>
      </c>
      <c r="C126" t="s">
        <v>31</v>
      </c>
      <c r="D126" s="658"/>
      <c r="E126" s="41"/>
      <c r="F126" s="658">
        <v>363000.94</v>
      </c>
      <c r="G126" s="41">
        <v>5.9230404507739363E-4</v>
      </c>
      <c r="H126" s="658">
        <v>730396.11</v>
      </c>
      <c r="I126" s="41">
        <v>3.263359971581638E-3</v>
      </c>
      <c r="J126" s="658">
        <v>19245.8</v>
      </c>
      <c r="K126" s="41">
        <v>3.750529236603162E-5</v>
      </c>
      <c r="L126" s="658">
        <v>1713259.95</v>
      </c>
      <c r="M126" s="41">
        <v>3.3387188541792344E-3</v>
      </c>
      <c r="N126" s="658">
        <v>2147793.29</v>
      </c>
      <c r="O126" s="41">
        <v>3.3579413473639203E-3</v>
      </c>
      <c r="P126" s="594">
        <v>4973696.09</v>
      </c>
      <c r="Q126" s="658"/>
      <c r="T126" s="340"/>
      <c r="U126" s="753">
        <v>42</v>
      </c>
      <c r="V126" s="752" t="s">
        <v>32</v>
      </c>
      <c r="W126" s="752" t="s">
        <v>30</v>
      </c>
      <c r="X126" s="45" t="s">
        <v>31</v>
      </c>
      <c r="Y126" s="658">
        <v>7971.48</v>
      </c>
      <c r="Z126" s="658">
        <v>2015644.81</v>
      </c>
      <c r="AA126" s="658">
        <v>680904.03</v>
      </c>
      <c r="AB126" s="658"/>
      <c r="AD126" s="658">
        <v>2704520.3200000003</v>
      </c>
      <c r="AE126" s="43"/>
      <c r="AF126" s="345">
        <v>42</v>
      </c>
      <c r="AG126" s="5" t="s">
        <v>32</v>
      </c>
      <c r="AH126" s="5" t="s">
        <v>30</v>
      </c>
      <c r="AI126" t="s">
        <v>31</v>
      </c>
      <c r="AJ126" s="658">
        <f t="shared" si="12"/>
        <v>19245.8</v>
      </c>
      <c r="AK126" s="658">
        <f t="shared" si="13"/>
        <v>2147793.29</v>
      </c>
      <c r="AL126" s="658">
        <f t="shared" si="14"/>
        <v>730396.11</v>
      </c>
      <c r="AM126" s="658">
        <f t="shared" si="15"/>
        <v>0</v>
      </c>
      <c r="AN126" s="658">
        <f t="shared" si="16"/>
        <v>0</v>
      </c>
      <c r="AO126" s="43">
        <f t="shared" si="17"/>
        <v>2897435.1999999997</v>
      </c>
      <c r="AR126" s="43">
        <f t="shared" si="18"/>
        <v>1713259.95</v>
      </c>
      <c r="AS126" s="43">
        <f t="shared" si="19"/>
        <v>363000.94</v>
      </c>
      <c r="AV126" s="658">
        <f t="shared" si="20"/>
        <v>2076260.89</v>
      </c>
      <c r="AW126" s="43">
        <f t="shared" si="21"/>
        <v>0</v>
      </c>
      <c r="AZ126" s="658">
        <v>239.08</v>
      </c>
      <c r="BA126" s="658">
        <v>47904.38</v>
      </c>
      <c r="BB126" s="658">
        <v>16772.53</v>
      </c>
      <c r="BC126" s="658"/>
      <c r="BD126" s="658"/>
      <c r="BE126" s="658">
        <v>64915.99</v>
      </c>
      <c r="BF126" s="658"/>
      <c r="BO126" s="658">
        <v>27456.36</v>
      </c>
      <c r="BP126" s="658">
        <v>5924602.4299999997</v>
      </c>
      <c r="BQ126" s="658">
        <v>1791073.61</v>
      </c>
      <c r="BR126" s="658"/>
      <c r="BS126" s="658"/>
      <c r="BW126" s="345">
        <v>114</v>
      </c>
      <c r="BX126" s="57">
        <v>18401</v>
      </c>
      <c r="BY126" s="5" t="s">
        <v>53</v>
      </c>
      <c r="BZ126" t="s">
        <v>1152</v>
      </c>
    </row>
    <row r="127" spans="1:78" x14ac:dyDescent="0.25">
      <c r="A127" s="755">
        <v>18400</v>
      </c>
      <c r="B127" s="5" t="s">
        <v>53</v>
      </c>
      <c r="C127" t="s">
        <v>349</v>
      </c>
      <c r="D127" s="658">
        <v>8373.11</v>
      </c>
      <c r="E127" s="41">
        <v>1.3662297741923136E-5</v>
      </c>
      <c r="F127" s="658">
        <v>637133.35</v>
      </c>
      <c r="G127" s="41">
        <v>1.0396024331471726E-3</v>
      </c>
      <c r="H127" s="658">
        <v>1259537.6000000001</v>
      </c>
      <c r="I127" s="41">
        <v>5.6275280361802651E-3</v>
      </c>
      <c r="J127" s="658">
        <v>4552.57</v>
      </c>
      <c r="K127" s="41">
        <v>8.8718301586228969E-6</v>
      </c>
      <c r="L127" s="658">
        <v>2512974.7599999998</v>
      </c>
      <c r="M127" s="41">
        <v>4.8971647363195156E-3</v>
      </c>
      <c r="N127" s="658">
        <v>3130483.13</v>
      </c>
      <c r="O127" s="41">
        <v>4.8943158489205552E-3</v>
      </c>
      <c r="P127" s="594">
        <v>7553054.5199999996</v>
      </c>
      <c r="Q127" s="658"/>
      <c r="T127" s="340"/>
      <c r="U127" s="753">
        <v>649</v>
      </c>
      <c r="V127" s="752" t="s">
        <v>350</v>
      </c>
      <c r="W127" s="752" t="s">
        <v>53</v>
      </c>
      <c r="X127" s="45" t="s">
        <v>349</v>
      </c>
      <c r="Y127" s="658">
        <v>1755.49</v>
      </c>
      <c r="Z127" s="658">
        <v>3150232.96</v>
      </c>
      <c r="AA127" s="658">
        <v>1156240.1599999999</v>
      </c>
      <c r="AB127" s="658">
        <v>4698.13</v>
      </c>
      <c r="AD127" s="658">
        <v>4312926.74</v>
      </c>
      <c r="AE127" s="43"/>
      <c r="AF127" s="345">
        <v>649</v>
      </c>
      <c r="AG127" s="5" t="s">
        <v>350</v>
      </c>
      <c r="AH127" s="5" t="s">
        <v>53</v>
      </c>
      <c r="AI127" t="s">
        <v>349</v>
      </c>
      <c r="AJ127" s="658">
        <f t="shared" si="12"/>
        <v>4552.57</v>
      </c>
      <c r="AK127" s="658">
        <f t="shared" si="13"/>
        <v>3130483.13</v>
      </c>
      <c r="AL127" s="658">
        <f t="shared" si="14"/>
        <v>1259537.6000000001</v>
      </c>
      <c r="AM127" s="658">
        <f t="shared" si="15"/>
        <v>8373.11</v>
      </c>
      <c r="AN127" s="658">
        <f t="shared" si="16"/>
        <v>0</v>
      </c>
      <c r="AO127" s="43">
        <f t="shared" si="17"/>
        <v>4402946.41</v>
      </c>
      <c r="AR127" s="43">
        <f t="shared" si="18"/>
        <v>2512974.7599999998</v>
      </c>
      <c r="AS127" s="43">
        <f t="shared" si="19"/>
        <v>637133.35</v>
      </c>
      <c r="AV127" s="658">
        <f t="shared" si="20"/>
        <v>3150108.11</v>
      </c>
      <c r="AW127" s="43">
        <f t="shared" si="21"/>
        <v>0</v>
      </c>
      <c r="AZ127" s="658">
        <v>52.65</v>
      </c>
      <c r="BA127" s="658">
        <v>69791.490000000005</v>
      </c>
      <c r="BB127" s="658">
        <v>28778.98</v>
      </c>
      <c r="BC127" s="658">
        <v>140.87</v>
      </c>
      <c r="BD127" s="658"/>
      <c r="BE127" s="658">
        <v>98763.99</v>
      </c>
      <c r="BF127" s="658"/>
      <c r="BO127" s="658">
        <v>6360.71</v>
      </c>
      <c r="BP127" s="658">
        <v>8863482.3399999999</v>
      </c>
      <c r="BQ127" s="658">
        <v>3081690.09</v>
      </c>
      <c r="BR127" s="658">
        <v>13212.11</v>
      </c>
      <c r="BS127" s="658"/>
      <c r="BW127" s="345">
        <v>910</v>
      </c>
      <c r="BX127" s="57">
        <v>18402</v>
      </c>
      <c r="BY127" s="5" t="s">
        <v>53</v>
      </c>
      <c r="BZ127" t="s">
        <v>1368</v>
      </c>
    </row>
    <row r="128" spans="1:78" x14ac:dyDescent="0.25">
      <c r="A128" s="755">
        <v>18401</v>
      </c>
      <c r="B128" s="5" t="s">
        <v>53</v>
      </c>
      <c r="C128" t="s">
        <v>77</v>
      </c>
      <c r="D128" s="658">
        <v>3011.54</v>
      </c>
      <c r="E128" s="41">
        <v>4.9138917489094498E-6</v>
      </c>
      <c r="F128" s="658">
        <v>1126925.71</v>
      </c>
      <c r="G128" s="41">
        <v>1.838790435459241E-3</v>
      </c>
      <c r="H128" s="658">
        <v>2271932.7799999998</v>
      </c>
      <c r="I128" s="41">
        <v>1.0150840606717074E-2</v>
      </c>
      <c r="J128" s="658">
        <v>16799.2</v>
      </c>
      <c r="K128" s="41">
        <v>3.2737475579889551E-5</v>
      </c>
      <c r="L128" s="658">
        <v>5091815.0599999996</v>
      </c>
      <c r="M128" s="41">
        <v>9.9226850792932912E-3</v>
      </c>
      <c r="N128" s="658">
        <v>6409448.1600000001</v>
      </c>
      <c r="O128" s="41">
        <v>1.0020773921986506E-2</v>
      </c>
      <c r="P128" s="594">
        <v>14919932.449999999</v>
      </c>
      <c r="Q128" s="658"/>
      <c r="T128" s="340"/>
      <c r="U128" s="753">
        <v>114</v>
      </c>
      <c r="V128" s="752" t="s">
        <v>78</v>
      </c>
      <c r="W128" s="752" t="s">
        <v>53</v>
      </c>
      <c r="X128" s="45" t="s">
        <v>77</v>
      </c>
      <c r="Y128" s="658">
        <v>6959.58</v>
      </c>
      <c r="Z128" s="658">
        <v>6651549.7599999998</v>
      </c>
      <c r="AA128" s="658">
        <v>2144946.77</v>
      </c>
      <c r="AB128" s="658">
        <v>1682.91</v>
      </c>
      <c r="AD128" s="658">
        <v>8805139.0199999996</v>
      </c>
      <c r="AE128" s="43"/>
      <c r="AF128" s="345">
        <v>114</v>
      </c>
      <c r="AG128" s="5" t="s">
        <v>78</v>
      </c>
      <c r="AH128" s="5" t="s">
        <v>53</v>
      </c>
      <c r="AI128" t="s">
        <v>77</v>
      </c>
      <c r="AJ128" s="658">
        <f t="shared" si="12"/>
        <v>16799.2</v>
      </c>
      <c r="AK128" s="658">
        <f t="shared" si="13"/>
        <v>6409448.1600000001</v>
      </c>
      <c r="AL128" s="658">
        <f t="shared" si="14"/>
        <v>2271932.7799999998</v>
      </c>
      <c r="AM128" s="658">
        <f t="shared" si="15"/>
        <v>3011.54</v>
      </c>
      <c r="AN128" s="658">
        <f t="shared" si="16"/>
        <v>0</v>
      </c>
      <c r="AO128" s="43">
        <f t="shared" si="17"/>
        <v>8701191.6799999997</v>
      </c>
      <c r="AR128" s="43">
        <f t="shared" si="18"/>
        <v>5091815.0599999996</v>
      </c>
      <c r="AS128" s="43">
        <f t="shared" si="19"/>
        <v>1126925.71</v>
      </c>
      <c r="AV128" s="658">
        <f t="shared" si="20"/>
        <v>6218740.7699999996</v>
      </c>
      <c r="AW128" s="43">
        <f t="shared" si="21"/>
        <v>0</v>
      </c>
      <c r="AZ128" s="658">
        <v>208.73</v>
      </c>
      <c r="BA128" s="658">
        <v>142997.32</v>
      </c>
      <c r="BB128" s="658">
        <v>52199.15</v>
      </c>
      <c r="BC128" s="658">
        <v>50.42</v>
      </c>
      <c r="BD128" s="658"/>
      <c r="BE128" s="658">
        <v>195455.62</v>
      </c>
      <c r="BF128" s="658"/>
      <c r="BO128" s="658">
        <v>23967.51</v>
      </c>
      <c r="BP128" s="658">
        <v>18295810.300000001</v>
      </c>
      <c r="BQ128" s="658">
        <v>5596004.4100000001</v>
      </c>
      <c r="BR128" s="658">
        <v>4744.87</v>
      </c>
      <c r="BS128" s="658"/>
      <c r="BW128" s="345">
        <v>263</v>
      </c>
      <c r="BX128" s="57">
        <v>18801</v>
      </c>
      <c r="BY128" s="5">
        <v>114</v>
      </c>
      <c r="BZ128" t="s">
        <v>2197</v>
      </c>
    </row>
    <row r="129" spans="1:78" x14ac:dyDescent="0.25">
      <c r="A129" s="755">
        <v>18402</v>
      </c>
      <c r="B129" s="5" t="s">
        <v>53</v>
      </c>
      <c r="C129" t="s">
        <v>507</v>
      </c>
      <c r="D129" s="658">
        <v>6488.37</v>
      </c>
      <c r="E129" s="41">
        <v>1.0586991309055037E-5</v>
      </c>
      <c r="F129" s="658">
        <v>984961.63</v>
      </c>
      <c r="G129" s="41">
        <v>1.6071494407012366E-3</v>
      </c>
      <c r="H129" s="658">
        <v>1947906.22</v>
      </c>
      <c r="I129" s="41">
        <v>8.70311205072395E-3</v>
      </c>
      <c r="J129" s="658">
        <v>8923.15</v>
      </c>
      <c r="K129" s="41">
        <v>1.7389006930133068E-5</v>
      </c>
      <c r="L129" s="658">
        <v>4427547.82</v>
      </c>
      <c r="M129" s="41">
        <v>8.6281929279991443E-3</v>
      </c>
      <c r="N129" s="658">
        <v>5496587.6500000004</v>
      </c>
      <c r="O129" s="41">
        <v>8.5935732387658614E-3</v>
      </c>
      <c r="P129" s="594">
        <v>12872414.84</v>
      </c>
      <c r="Q129" s="658"/>
      <c r="T129" s="340"/>
      <c r="U129" s="753">
        <v>910</v>
      </c>
      <c r="V129" s="752" t="s">
        <v>508</v>
      </c>
      <c r="W129" s="752" t="s">
        <v>53</v>
      </c>
      <c r="X129" s="45" t="s">
        <v>507</v>
      </c>
      <c r="Y129" s="658">
        <v>3440.82</v>
      </c>
      <c r="Z129" s="658">
        <v>5394688.79</v>
      </c>
      <c r="AA129" s="658">
        <v>1834849.63</v>
      </c>
      <c r="AB129" s="658">
        <v>3656.99</v>
      </c>
      <c r="AD129" s="658">
        <v>7236636.2300000004</v>
      </c>
      <c r="AE129" s="43"/>
      <c r="AF129" s="345">
        <v>910</v>
      </c>
      <c r="AG129" s="5" t="s">
        <v>508</v>
      </c>
      <c r="AH129" s="5" t="s">
        <v>53</v>
      </c>
      <c r="AI129" t="s">
        <v>507</v>
      </c>
      <c r="AJ129" s="658">
        <f t="shared" si="12"/>
        <v>8923.15</v>
      </c>
      <c r="AK129" s="658">
        <f t="shared" si="13"/>
        <v>5496587.6500000004</v>
      </c>
      <c r="AL129" s="658">
        <f t="shared" si="14"/>
        <v>1947906.22</v>
      </c>
      <c r="AM129" s="658">
        <f t="shared" si="15"/>
        <v>6488.37</v>
      </c>
      <c r="AN129" s="658">
        <f t="shared" si="16"/>
        <v>0</v>
      </c>
      <c r="AO129" s="43">
        <f t="shared" si="17"/>
        <v>7459905.3900000006</v>
      </c>
      <c r="AR129" s="43">
        <f t="shared" si="18"/>
        <v>4427547.82</v>
      </c>
      <c r="AS129" s="43">
        <f t="shared" si="19"/>
        <v>984961.63</v>
      </c>
      <c r="AV129" s="658">
        <f t="shared" si="20"/>
        <v>5412509.4500000002</v>
      </c>
      <c r="AW129" s="43">
        <f t="shared" si="21"/>
        <v>0</v>
      </c>
      <c r="AZ129" s="658">
        <v>103.23</v>
      </c>
      <c r="BA129" s="658">
        <v>122511.53</v>
      </c>
      <c r="BB129" s="658">
        <v>44523.49</v>
      </c>
      <c r="BC129" s="658">
        <v>109.64</v>
      </c>
      <c r="BD129" s="658"/>
      <c r="BE129" s="658">
        <v>167247.89000000001</v>
      </c>
      <c r="BF129" s="658"/>
      <c r="BO129" s="658">
        <v>12467.2</v>
      </c>
      <c r="BP129" s="658">
        <v>15441335.789999999</v>
      </c>
      <c r="BQ129" s="658">
        <v>4812240.97</v>
      </c>
      <c r="BR129" s="658">
        <v>10255</v>
      </c>
      <c r="BS129" s="658"/>
      <c r="BW129" s="340">
        <v>4260</v>
      </c>
      <c r="BX129" s="5">
        <v>18901</v>
      </c>
      <c r="BY129" s="5" t="s">
        <v>2071</v>
      </c>
      <c r="BZ129" s="674" t="s">
        <v>2254</v>
      </c>
    </row>
    <row r="130" spans="1:78" x14ac:dyDescent="0.25">
      <c r="A130" s="755">
        <v>18801</v>
      </c>
      <c r="B130" s="5">
        <v>114</v>
      </c>
      <c r="C130" t="s">
        <v>381</v>
      </c>
      <c r="D130" s="658"/>
      <c r="E130" s="41"/>
      <c r="F130" s="658">
        <v>342527.87</v>
      </c>
      <c r="G130" s="41">
        <v>5.5889839555992233E-4</v>
      </c>
      <c r="H130" s="658">
        <v>690061.68</v>
      </c>
      <c r="I130" s="41">
        <v>3.0831484910761333E-3</v>
      </c>
      <c r="J130" s="658">
        <v>3412.32</v>
      </c>
      <c r="K130" s="41">
        <v>6.649765624004043E-6</v>
      </c>
      <c r="L130" s="658">
        <v>247402.05</v>
      </c>
      <c r="M130" s="41">
        <v>4.8212525419601018E-4</v>
      </c>
      <c r="N130" s="658">
        <v>312624.77</v>
      </c>
      <c r="O130" s="41">
        <v>4.8876940173005928E-4</v>
      </c>
      <c r="P130" s="594">
        <v>1596028.69</v>
      </c>
      <c r="Q130" s="658"/>
      <c r="T130" s="340"/>
      <c r="U130" s="753">
        <v>263</v>
      </c>
      <c r="V130" s="752" t="s">
        <v>382</v>
      </c>
      <c r="W130" s="752">
        <v>114</v>
      </c>
      <c r="X130" s="45" t="s">
        <v>381</v>
      </c>
      <c r="Y130" s="658">
        <v>1315.78</v>
      </c>
      <c r="Z130" s="658">
        <v>323623.28999999998</v>
      </c>
      <c r="AA130" s="658">
        <v>599434.61</v>
      </c>
      <c r="AB130" s="658"/>
      <c r="AD130" s="658">
        <v>924373.67999999993</v>
      </c>
      <c r="AE130" s="43"/>
      <c r="AF130" s="345">
        <v>263</v>
      </c>
      <c r="AG130" s="5" t="s">
        <v>382</v>
      </c>
      <c r="AH130" s="5">
        <v>114</v>
      </c>
      <c r="AI130" t="s">
        <v>381</v>
      </c>
      <c r="AJ130" s="658">
        <f t="shared" si="12"/>
        <v>3412.32</v>
      </c>
      <c r="AK130" s="658">
        <f t="shared" si="13"/>
        <v>312624.77</v>
      </c>
      <c r="AL130" s="658">
        <f t="shared" si="14"/>
        <v>690061.68</v>
      </c>
      <c r="AM130" s="658">
        <f t="shared" si="15"/>
        <v>0</v>
      </c>
      <c r="AN130" s="658">
        <f t="shared" si="16"/>
        <v>0</v>
      </c>
      <c r="AO130" s="43">
        <f t="shared" si="17"/>
        <v>1006098.77</v>
      </c>
      <c r="AR130" s="43">
        <f t="shared" si="18"/>
        <v>247402.05</v>
      </c>
      <c r="AS130" s="43">
        <f t="shared" si="19"/>
        <v>342527.87</v>
      </c>
      <c r="AV130" s="658">
        <f t="shared" si="20"/>
        <v>589929.91999999993</v>
      </c>
      <c r="AW130" s="43">
        <f t="shared" si="21"/>
        <v>0</v>
      </c>
      <c r="AZ130" s="658">
        <v>39.450000000000003</v>
      </c>
      <c r="BA130" s="658">
        <v>6976.54</v>
      </c>
      <c r="BB130" s="658">
        <v>15851.68</v>
      </c>
      <c r="BC130" s="658"/>
      <c r="BD130" s="658"/>
      <c r="BE130" s="658">
        <v>22867.670000000002</v>
      </c>
      <c r="BF130" s="658"/>
      <c r="BO130" s="658">
        <v>4767.55</v>
      </c>
      <c r="BP130" s="658">
        <v>890626.65</v>
      </c>
      <c r="BQ130" s="658">
        <v>1647875.84</v>
      </c>
      <c r="BR130" s="658"/>
      <c r="BS130" s="658"/>
      <c r="BW130" s="345">
        <v>218</v>
      </c>
      <c r="BX130" s="57">
        <v>19007</v>
      </c>
      <c r="BY130" s="5" t="s">
        <v>46</v>
      </c>
      <c r="BZ130" t="s">
        <v>1177</v>
      </c>
    </row>
    <row r="131" spans="1:78" x14ac:dyDescent="0.25">
      <c r="A131" s="755">
        <v>18901</v>
      </c>
      <c r="B131" s="5" t="s">
        <v>2071</v>
      </c>
      <c r="C131" t="s">
        <v>2263</v>
      </c>
      <c r="D131" s="658"/>
      <c r="E131" s="41"/>
      <c r="F131" s="658">
        <v>27134.81</v>
      </c>
      <c r="G131" s="41">
        <v>4.4275526463943904E-5</v>
      </c>
      <c r="H131" s="658">
        <v>54264.41</v>
      </c>
      <c r="I131" s="41">
        <v>2.4244968045557413E-4</v>
      </c>
      <c r="J131" s="658"/>
      <c r="K131" s="41"/>
      <c r="L131" s="658">
        <v>87973.05</v>
      </c>
      <c r="M131" s="41">
        <v>1.7143766227340604E-4</v>
      </c>
      <c r="N131" s="658">
        <v>111008.81</v>
      </c>
      <c r="O131" s="41">
        <v>1.7355537646766064E-4</v>
      </c>
      <c r="P131" s="594">
        <v>280381.08</v>
      </c>
      <c r="Q131" s="658"/>
      <c r="T131" s="340"/>
      <c r="U131" s="753">
        <v>4260</v>
      </c>
      <c r="V131" s="752" t="s">
        <v>2211</v>
      </c>
      <c r="W131" s="752" t="s">
        <v>2071</v>
      </c>
      <c r="X131" s="45" t="s">
        <v>2263</v>
      </c>
      <c r="Y131" s="658"/>
      <c r="Z131" s="658">
        <v>136276.49</v>
      </c>
      <c r="AA131" s="658">
        <v>56004.2</v>
      </c>
      <c r="AB131" s="658"/>
      <c r="AD131" s="658">
        <v>192280.69</v>
      </c>
      <c r="AE131" s="43"/>
      <c r="AF131" s="345">
        <v>4260</v>
      </c>
      <c r="AG131" s="5" t="s">
        <v>2211</v>
      </c>
      <c r="AH131" s="5" t="s">
        <v>2071</v>
      </c>
      <c r="AI131" t="s">
        <v>2263</v>
      </c>
      <c r="AJ131" s="658">
        <f t="shared" si="12"/>
        <v>0</v>
      </c>
      <c r="AK131" s="658">
        <f t="shared" si="13"/>
        <v>111008.81</v>
      </c>
      <c r="AL131" s="658">
        <f t="shared" si="14"/>
        <v>54264.41</v>
      </c>
      <c r="AM131" s="658">
        <f t="shared" si="15"/>
        <v>0</v>
      </c>
      <c r="AN131" s="658">
        <f t="shared" si="16"/>
        <v>0</v>
      </c>
      <c r="AO131" s="43">
        <f t="shared" si="17"/>
        <v>165273.22</v>
      </c>
      <c r="AR131" s="43">
        <f t="shared" si="18"/>
        <v>87973.05</v>
      </c>
      <c r="AS131" s="43">
        <f t="shared" si="19"/>
        <v>27134.81</v>
      </c>
      <c r="AV131" s="658">
        <f t="shared" si="20"/>
        <v>115107.86</v>
      </c>
      <c r="AW131" s="43">
        <f t="shared" si="21"/>
        <v>0</v>
      </c>
      <c r="AZ131" s="658"/>
      <c r="BA131" s="658">
        <v>2476.91</v>
      </c>
      <c r="BB131" s="658">
        <v>1243.95</v>
      </c>
      <c r="BC131" s="658"/>
      <c r="BD131" s="658"/>
      <c r="BE131" s="658">
        <v>3720.8599999999997</v>
      </c>
      <c r="BF131" s="658"/>
      <c r="BO131" s="658"/>
      <c r="BP131" s="658">
        <v>337735.26</v>
      </c>
      <c r="BQ131" s="658">
        <v>138647.37</v>
      </c>
      <c r="BR131" s="658"/>
      <c r="BS131" s="658"/>
      <c r="BW131" s="345">
        <v>250</v>
      </c>
      <c r="BX131" s="57">
        <v>19028</v>
      </c>
      <c r="BY131" s="5" t="s">
        <v>46</v>
      </c>
      <c r="BZ131" t="s">
        <v>1186</v>
      </c>
    </row>
    <row r="132" spans="1:78" x14ac:dyDescent="0.25">
      <c r="A132" s="755">
        <v>19007</v>
      </c>
      <c r="B132" s="5" t="s">
        <v>46</v>
      </c>
      <c r="C132" t="s">
        <v>127</v>
      </c>
      <c r="D132" s="658"/>
      <c r="E132" s="41"/>
      <c r="F132" s="658">
        <v>1154.82</v>
      </c>
      <c r="G132" s="41">
        <v>1.8843051958385444E-6</v>
      </c>
      <c r="H132" s="658">
        <v>2314.5700000000002</v>
      </c>
      <c r="I132" s="41">
        <v>1.0341340795782322E-5</v>
      </c>
      <c r="J132" s="658"/>
      <c r="K132" s="41"/>
      <c r="L132" s="658">
        <v>10180.91</v>
      </c>
      <c r="M132" s="41">
        <v>1.9840069319137419E-5</v>
      </c>
      <c r="N132" s="658">
        <v>12811.49</v>
      </c>
      <c r="O132" s="41">
        <v>2.0029968522873722E-5</v>
      </c>
      <c r="P132" s="594">
        <v>26461.79</v>
      </c>
      <c r="Q132" s="658"/>
      <c r="T132" s="340"/>
      <c r="U132" s="753">
        <v>218</v>
      </c>
      <c r="V132" s="752" t="s">
        <v>128</v>
      </c>
      <c r="W132" s="752" t="s">
        <v>46</v>
      </c>
      <c r="X132" s="45" t="s">
        <v>127</v>
      </c>
      <c r="Y132" s="658"/>
      <c r="Z132" s="658">
        <v>9592.67</v>
      </c>
      <c r="AA132" s="658">
        <v>4424.1899999999996</v>
      </c>
      <c r="AB132" s="658"/>
      <c r="AD132" s="658">
        <v>14016.86</v>
      </c>
      <c r="AE132" s="43"/>
      <c r="AF132" s="345">
        <v>218</v>
      </c>
      <c r="AG132" s="5" t="s">
        <v>128</v>
      </c>
      <c r="AH132" s="5" t="s">
        <v>46</v>
      </c>
      <c r="AI132" t="s">
        <v>127</v>
      </c>
      <c r="AJ132" s="658">
        <f t="shared" si="12"/>
        <v>0</v>
      </c>
      <c r="AK132" s="658">
        <f t="shared" si="13"/>
        <v>12811.49</v>
      </c>
      <c r="AL132" s="658">
        <f t="shared" si="14"/>
        <v>2314.5700000000002</v>
      </c>
      <c r="AM132" s="658">
        <f t="shared" si="15"/>
        <v>0</v>
      </c>
      <c r="AN132" s="658">
        <f t="shared" si="16"/>
        <v>0</v>
      </c>
      <c r="AO132" s="43">
        <f t="shared" si="17"/>
        <v>15126.06</v>
      </c>
      <c r="AR132" s="43">
        <f t="shared" si="18"/>
        <v>10180.91</v>
      </c>
      <c r="AS132" s="43">
        <f t="shared" si="19"/>
        <v>1154.82</v>
      </c>
      <c r="AV132" s="658">
        <f t="shared" si="20"/>
        <v>11335.73</v>
      </c>
      <c r="AW132" s="43">
        <f t="shared" si="21"/>
        <v>0</v>
      </c>
      <c r="AZ132" s="658"/>
      <c r="BA132" s="658">
        <v>285.75</v>
      </c>
      <c r="BB132" s="658">
        <v>53</v>
      </c>
      <c r="BC132" s="658"/>
      <c r="BD132" s="658"/>
      <c r="BE132" s="658">
        <v>338.75</v>
      </c>
      <c r="BF132" s="658"/>
      <c r="BO132" s="658"/>
      <c r="BP132" s="658">
        <v>32870.82</v>
      </c>
      <c r="BQ132" s="658">
        <v>7946.58</v>
      </c>
      <c r="BR132" s="658"/>
      <c r="BS132" s="658"/>
      <c r="BW132" s="345">
        <v>975</v>
      </c>
      <c r="BX132" s="57">
        <v>19400</v>
      </c>
      <c r="BY132" s="5" t="s">
        <v>46</v>
      </c>
      <c r="BZ132" t="s">
        <v>1388</v>
      </c>
    </row>
    <row r="133" spans="1:78" x14ac:dyDescent="0.25">
      <c r="A133" s="755">
        <v>19028</v>
      </c>
      <c r="B133" s="5" t="s">
        <v>46</v>
      </c>
      <c r="C133" t="s">
        <v>147</v>
      </c>
      <c r="D133" s="658"/>
      <c r="E133" s="41"/>
      <c r="F133" s="658">
        <v>21207.34</v>
      </c>
      <c r="G133" s="41">
        <v>3.4603748594512219E-5</v>
      </c>
      <c r="H133" s="658">
        <v>42845.77</v>
      </c>
      <c r="I133" s="41">
        <v>1.9143197623217541E-4</v>
      </c>
      <c r="J133" s="658"/>
      <c r="K133" s="41"/>
      <c r="L133" s="658">
        <v>47976.24</v>
      </c>
      <c r="M133" s="41">
        <v>9.3493796455481232E-5</v>
      </c>
      <c r="N133" s="658">
        <v>60517.52</v>
      </c>
      <c r="O133" s="41">
        <v>9.4615382026788528E-5</v>
      </c>
      <c r="P133" s="594">
        <v>172546.87</v>
      </c>
      <c r="Q133" s="658"/>
      <c r="T133" s="340"/>
      <c r="U133" s="753">
        <v>250</v>
      </c>
      <c r="V133" s="752" t="s">
        <v>148</v>
      </c>
      <c r="W133" s="752" t="s">
        <v>46</v>
      </c>
      <c r="X133" s="45" t="s">
        <v>147</v>
      </c>
      <c r="Y133" s="658"/>
      <c r="Z133" s="658">
        <v>57833.53</v>
      </c>
      <c r="AA133" s="658">
        <v>39725.160000000003</v>
      </c>
      <c r="AB133" s="658"/>
      <c r="AD133" s="658">
        <v>97558.69</v>
      </c>
      <c r="AE133" s="43"/>
      <c r="AF133" s="345">
        <v>250</v>
      </c>
      <c r="AG133" s="5" t="s">
        <v>148</v>
      </c>
      <c r="AH133" s="5" t="s">
        <v>46</v>
      </c>
      <c r="AI133" t="s">
        <v>147</v>
      </c>
      <c r="AJ133" s="658">
        <f t="shared" si="12"/>
        <v>0</v>
      </c>
      <c r="AK133" s="658">
        <f t="shared" si="13"/>
        <v>60517.52</v>
      </c>
      <c r="AL133" s="658">
        <f t="shared" si="14"/>
        <v>42845.77</v>
      </c>
      <c r="AM133" s="658">
        <f t="shared" si="15"/>
        <v>0</v>
      </c>
      <c r="AN133" s="658">
        <f t="shared" si="16"/>
        <v>0</v>
      </c>
      <c r="AO133" s="43">
        <f t="shared" si="17"/>
        <v>103363.29</v>
      </c>
      <c r="AR133" s="43">
        <f t="shared" si="18"/>
        <v>47976.24</v>
      </c>
      <c r="AS133" s="43">
        <f t="shared" si="19"/>
        <v>21207.34</v>
      </c>
      <c r="AV133" s="658">
        <f t="shared" si="20"/>
        <v>69183.58</v>
      </c>
      <c r="AW133" s="43">
        <f t="shared" si="21"/>
        <v>0</v>
      </c>
      <c r="AZ133" s="658"/>
      <c r="BA133" s="658">
        <v>1350.23</v>
      </c>
      <c r="BB133" s="658">
        <v>984.85</v>
      </c>
      <c r="BC133" s="658"/>
      <c r="BD133" s="658"/>
      <c r="BE133" s="658">
        <v>2335.08</v>
      </c>
      <c r="BF133" s="658"/>
      <c r="BO133" s="658"/>
      <c r="BP133" s="658">
        <v>167677.51999999999</v>
      </c>
      <c r="BQ133" s="658">
        <v>104763.12</v>
      </c>
      <c r="BR133" s="658"/>
      <c r="BS133" s="658"/>
      <c r="BW133" s="345">
        <v>270</v>
      </c>
      <c r="BX133" s="57">
        <v>19401</v>
      </c>
      <c r="BY133" s="5" t="s">
        <v>46</v>
      </c>
      <c r="BZ133" t="s">
        <v>1198</v>
      </c>
    </row>
    <row r="134" spans="1:78" x14ac:dyDescent="0.25">
      <c r="A134" s="755">
        <v>19400</v>
      </c>
      <c r="B134" s="5" t="s">
        <v>46</v>
      </c>
      <c r="C134" t="s">
        <v>549</v>
      </c>
      <c r="D134" s="658"/>
      <c r="E134" s="41"/>
      <c r="F134" s="658">
        <v>25951.53</v>
      </c>
      <c r="G134" s="41">
        <v>4.234478344587023E-5</v>
      </c>
      <c r="H134" s="658">
        <v>52371.09</v>
      </c>
      <c r="I134" s="41">
        <v>2.3399045591042289E-4</v>
      </c>
      <c r="J134" s="658"/>
      <c r="K134" s="41"/>
      <c r="L134" s="658">
        <v>121379.67</v>
      </c>
      <c r="M134" s="41">
        <v>2.3653888176342042E-4</v>
      </c>
      <c r="N134" s="658">
        <v>153304.17000000001</v>
      </c>
      <c r="O134" s="41">
        <v>2.3968154363975479E-4</v>
      </c>
      <c r="P134" s="594">
        <v>353006.46</v>
      </c>
      <c r="Q134" s="658"/>
      <c r="T134" s="340"/>
      <c r="U134" s="753">
        <v>975</v>
      </c>
      <c r="V134" s="752" t="s">
        <v>550</v>
      </c>
      <c r="W134" s="752" t="s">
        <v>46</v>
      </c>
      <c r="X134" s="45" t="s">
        <v>549</v>
      </c>
      <c r="Y134" s="658"/>
      <c r="Z134" s="658">
        <v>149029.9</v>
      </c>
      <c r="AA134" s="658">
        <v>52107.06</v>
      </c>
      <c r="AB134" s="658"/>
      <c r="AD134" s="658">
        <v>201136.96</v>
      </c>
      <c r="AE134" s="43"/>
      <c r="AF134" s="345">
        <v>975</v>
      </c>
      <c r="AG134" s="5" t="s">
        <v>550</v>
      </c>
      <c r="AH134" s="5" t="s">
        <v>46</v>
      </c>
      <c r="AI134" t="s">
        <v>549</v>
      </c>
      <c r="AJ134" s="658">
        <f t="shared" si="12"/>
        <v>0</v>
      </c>
      <c r="AK134" s="658">
        <f t="shared" si="13"/>
        <v>153304.17000000001</v>
      </c>
      <c r="AL134" s="658">
        <f t="shared" si="14"/>
        <v>52371.09</v>
      </c>
      <c r="AM134" s="658">
        <f t="shared" si="15"/>
        <v>0</v>
      </c>
      <c r="AN134" s="658">
        <f t="shared" si="16"/>
        <v>0</v>
      </c>
      <c r="AO134" s="43">
        <f t="shared" si="17"/>
        <v>205675.26</v>
      </c>
      <c r="AR134" s="43">
        <f t="shared" si="18"/>
        <v>121379.67</v>
      </c>
      <c r="AS134" s="43">
        <f t="shared" si="19"/>
        <v>25951.53</v>
      </c>
      <c r="AV134" s="658">
        <f t="shared" si="20"/>
        <v>147331.20000000001</v>
      </c>
      <c r="AW134" s="43">
        <f t="shared" si="21"/>
        <v>0</v>
      </c>
      <c r="AZ134" s="658"/>
      <c r="BA134" s="658">
        <v>3420.96</v>
      </c>
      <c r="BB134" s="658">
        <v>1203.42</v>
      </c>
      <c r="BC134" s="658"/>
      <c r="BD134" s="658"/>
      <c r="BE134" s="658">
        <v>4624.38</v>
      </c>
      <c r="BF134" s="658"/>
      <c r="BO134" s="658"/>
      <c r="BP134" s="658">
        <v>427134.7</v>
      </c>
      <c r="BQ134" s="658">
        <v>131633.1</v>
      </c>
      <c r="BR134" s="658"/>
      <c r="BS134" s="658"/>
      <c r="BW134" s="345">
        <v>501</v>
      </c>
      <c r="BX134" s="57">
        <v>19403</v>
      </c>
      <c r="BY134" s="5" t="s">
        <v>46</v>
      </c>
      <c r="BZ134" t="s">
        <v>1242</v>
      </c>
    </row>
    <row r="135" spans="1:78" x14ac:dyDescent="0.25">
      <c r="A135" s="755">
        <v>19401</v>
      </c>
      <c r="B135" s="5" t="s">
        <v>46</v>
      </c>
      <c r="C135" t="s">
        <v>161</v>
      </c>
      <c r="D135" s="658">
        <v>8456.94</v>
      </c>
      <c r="E135" s="41">
        <v>1.3799082093222166E-5</v>
      </c>
      <c r="F135" s="658">
        <v>214942.37</v>
      </c>
      <c r="G135" s="41">
        <v>3.5071874802726911E-4</v>
      </c>
      <c r="H135" s="658">
        <v>430202.41</v>
      </c>
      <c r="I135" s="41">
        <v>1.922115007529205E-3</v>
      </c>
      <c r="J135" s="658">
        <v>12037.2</v>
      </c>
      <c r="K135" s="41">
        <v>2.3457518277670756E-5</v>
      </c>
      <c r="L135" s="658">
        <v>1132676.4099999999</v>
      </c>
      <c r="M135" s="41">
        <v>2.207305485516689E-3</v>
      </c>
      <c r="N135" s="658">
        <v>1422417.79</v>
      </c>
      <c r="O135" s="41">
        <v>2.2238618271626176E-3</v>
      </c>
      <c r="P135" s="594">
        <v>3220733.12</v>
      </c>
      <c r="Q135" s="658"/>
      <c r="T135" s="340"/>
      <c r="U135" s="753">
        <v>270</v>
      </c>
      <c r="V135" s="752" t="s">
        <v>162</v>
      </c>
      <c r="W135" s="752" t="s">
        <v>46</v>
      </c>
      <c r="X135" s="45" t="s">
        <v>161</v>
      </c>
      <c r="Y135" s="658">
        <v>4989.29</v>
      </c>
      <c r="Z135" s="658">
        <v>1315163.3</v>
      </c>
      <c r="AA135" s="658">
        <v>383719.61</v>
      </c>
      <c r="AB135" s="658">
        <v>5037.04</v>
      </c>
      <c r="AD135" s="658">
        <v>1708909.24</v>
      </c>
      <c r="AE135" s="43"/>
      <c r="AF135" s="345">
        <v>270</v>
      </c>
      <c r="AG135" s="5" t="s">
        <v>162</v>
      </c>
      <c r="AH135" s="5" t="s">
        <v>46</v>
      </c>
      <c r="AI135" t="s">
        <v>161</v>
      </c>
      <c r="AJ135" s="658">
        <f t="shared" ref="AJ135:AJ198" si="22">+J135</f>
        <v>12037.2</v>
      </c>
      <c r="AK135" s="658">
        <f t="shared" ref="AK135:AK198" si="23">+N135</f>
        <v>1422417.79</v>
      </c>
      <c r="AL135" s="658">
        <f t="shared" ref="AL135:AL198" si="24">+H135</f>
        <v>430202.41</v>
      </c>
      <c r="AM135" s="658">
        <f t="shared" ref="AM135:AM198" si="25">+D135</f>
        <v>8456.94</v>
      </c>
      <c r="AN135" s="658">
        <f t="shared" ref="AN135:AN198" si="26">+R135</f>
        <v>0</v>
      </c>
      <c r="AO135" s="43">
        <f t="shared" ref="AO135:AO198" si="27">SUM(AJ135:AN135)</f>
        <v>1873114.3399999999</v>
      </c>
      <c r="AR135" s="43">
        <f t="shared" ref="AR135:AR198" si="28">+L135</f>
        <v>1132676.4099999999</v>
      </c>
      <c r="AS135" s="43">
        <f t="shared" ref="AS135:AS198" si="29">+F135</f>
        <v>214942.37</v>
      </c>
      <c r="AV135" s="658">
        <f t="shared" ref="AV135:AV198" si="30">SUM(AQ135:AU135)</f>
        <v>1347618.7799999998</v>
      </c>
      <c r="AW135" s="43">
        <f t="shared" ref="AW135:AW198" si="31">+AV135+AO135-P135</f>
        <v>0</v>
      </c>
      <c r="AZ135" s="658">
        <v>149.63999999999999</v>
      </c>
      <c r="BA135" s="658">
        <v>31729.38</v>
      </c>
      <c r="BB135" s="658">
        <v>9865.0499999999993</v>
      </c>
      <c r="BC135" s="658">
        <v>151.05000000000001</v>
      </c>
      <c r="BD135" s="658"/>
      <c r="BE135" s="658">
        <v>41895.119999999995</v>
      </c>
      <c r="BF135" s="658"/>
      <c r="BO135" s="658">
        <v>17176.13</v>
      </c>
      <c r="BP135" s="658">
        <v>3901986.88</v>
      </c>
      <c r="BQ135" s="658">
        <v>1038729.44</v>
      </c>
      <c r="BR135" s="658">
        <v>13645.03</v>
      </c>
      <c r="BS135" s="658"/>
      <c r="BW135" s="345">
        <v>158</v>
      </c>
      <c r="BX135" s="57">
        <v>19404</v>
      </c>
      <c r="BY135" s="5" t="s">
        <v>46</v>
      </c>
      <c r="BZ135" t="s">
        <v>1160</v>
      </c>
    </row>
    <row r="136" spans="1:78" x14ac:dyDescent="0.25">
      <c r="A136" s="755">
        <v>19403</v>
      </c>
      <c r="B136" s="5" t="s">
        <v>46</v>
      </c>
      <c r="C136" t="s">
        <v>249</v>
      </c>
      <c r="D136" s="658"/>
      <c r="E136" s="41"/>
      <c r="F136" s="658">
        <v>57348.09</v>
      </c>
      <c r="G136" s="41">
        <v>9.3574153511730382E-5</v>
      </c>
      <c r="H136" s="658">
        <v>113704.73</v>
      </c>
      <c r="I136" s="41">
        <v>5.0802497354688508E-4</v>
      </c>
      <c r="J136" s="658">
        <v>0</v>
      </c>
      <c r="K136" s="41">
        <v>0</v>
      </c>
      <c r="L136" s="658">
        <v>222678.91</v>
      </c>
      <c r="M136" s="41">
        <v>4.3394598423028617E-4</v>
      </c>
      <c r="N136" s="658">
        <v>276172.26</v>
      </c>
      <c r="O136" s="41">
        <v>4.3177816746458827E-4</v>
      </c>
      <c r="P136" s="594">
        <v>669903.99</v>
      </c>
      <c r="Q136" s="658"/>
      <c r="T136" s="340"/>
      <c r="U136" s="753">
        <v>501</v>
      </c>
      <c r="V136" s="752" t="s">
        <v>250</v>
      </c>
      <c r="W136" s="752" t="s">
        <v>46</v>
      </c>
      <c r="X136" s="45" t="s">
        <v>249</v>
      </c>
      <c r="Y136" s="658">
        <v>0</v>
      </c>
      <c r="Z136" s="658">
        <v>260943.14</v>
      </c>
      <c r="AA136" s="658">
        <v>110541.73</v>
      </c>
      <c r="AB136" s="658"/>
      <c r="AD136" s="658">
        <v>371484.87</v>
      </c>
      <c r="AE136" s="43"/>
      <c r="AF136" s="345">
        <v>501</v>
      </c>
      <c r="AG136" s="5" t="s">
        <v>250</v>
      </c>
      <c r="AH136" s="5" t="s">
        <v>46</v>
      </c>
      <c r="AI136" t="s">
        <v>249</v>
      </c>
      <c r="AJ136" s="658">
        <f t="shared" si="22"/>
        <v>0</v>
      </c>
      <c r="AK136" s="658">
        <f t="shared" si="23"/>
        <v>276172.26</v>
      </c>
      <c r="AL136" s="658">
        <f t="shared" si="24"/>
        <v>113704.73</v>
      </c>
      <c r="AM136" s="658">
        <f t="shared" si="25"/>
        <v>0</v>
      </c>
      <c r="AN136" s="658">
        <f t="shared" si="26"/>
        <v>0</v>
      </c>
      <c r="AO136" s="43">
        <f t="shared" si="27"/>
        <v>389876.99</v>
      </c>
      <c r="AR136" s="43">
        <f t="shared" si="28"/>
        <v>222678.91</v>
      </c>
      <c r="AS136" s="43">
        <f t="shared" si="29"/>
        <v>57348.09</v>
      </c>
      <c r="AV136" s="658">
        <f t="shared" si="30"/>
        <v>280027</v>
      </c>
      <c r="AW136" s="43">
        <f t="shared" si="31"/>
        <v>0</v>
      </c>
      <c r="AZ136" s="658">
        <v>0</v>
      </c>
      <c r="BA136" s="658">
        <v>6154.89</v>
      </c>
      <c r="BB136" s="658">
        <v>2600.6799999999998</v>
      </c>
      <c r="BC136" s="658"/>
      <c r="BD136" s="658"/>
      <c r="BE136" s="658">
        <v>8755.57</v>
      </c>
      <c r="BF136" s="658"/>
      <c r="BO136" s="658">
        <v>0</v>
      </c>
      <c r="BP136" s="658">
        <v>765949.2</v>
      </c>
      <c r="BQ136" s="658">
        <v>284195.23</v>
      </c>
      <c r="BR136" s="658"/>
      <c r="BS136" s="658"/>
      <c r="BW136" s="345">
        <v>1110</v>
      </c>
      <c r="BX136" s="57">
        <v>20094</v>
      </c>
      <c r="BY136" s="5" t="s">
        <v>35</v>
      </c>
      <c r="BZ136" t="s">
        <v>1422</v>
      </c>
    </row>
    <row r="137" spans="1:78" x14ac:dyDescent="0.25">
      <c r="A137" s="755">
        <v>19404</v>
      </c>
      <c r="B137" s="5" t="s">
        <v>46</v>
      </c>
      <c r="C137" t="s">
        <v>93</v>
      </c>
      <c r="D137" s="658"/>
      <c r="E137" s="41"/>
      <c r="F137" s="658">
        <v>80291.19</v>
      </c>
      <c r="G137" s="41">
        <v>1.3101011975637743E-4</v>
      </c>
      <c r="H137" s="658">
        <v>161412.29</v>
      </c>
      <c r="I137" s="41">
        <v>7.2117909569278395E-4</v>
      </c>
      <c r="J137" s="658"/>
      <c r="K137" s="41"/>
      <c r="L137" s="658">
        <v>297278.46000000002</v>
      </c>
      <c r="M137" s="41">
        <v>5.7932201085034846E-4</v>
      </c>
      <c r="N137" s="658">
        <v>374505.63</v>
      </c>
      <c r="O137" s="41">
        <v>5.8551628113037539E-4</v>
      </c>
      <c r="P137" s="594">
        <v>913487.57000000007</v>
      </c>
      <c r="Q137" s="658"/>
      <c r="T137" s="340"/>
      <c r="U137" s="753">
        <v>158</v>
      </c>
      <c r="V137" s="752" t="s">
        <v>94</v>
      </c>
      <c r="W137" s="752" t="s">
        <v>46</v>
      </c>
      <c r="X137" s="45" t="s">
        <v>93</v>
      </c>
      <c r="Y137" s="658"/>
      <c r="Z137" s="658">
        <v>323749.86</v>
      </c>
      <c r="AA137" s="658">
        <v>152977.69</v>
      </c>
      <c r="AB137" s="658"/>
      <c r="AD137" s="658">
        <v>476727.55</v>
      </c>
      <c r="AE137" s="43"/>
      <c r="AF137" s="345">
        <v>158</v>
      </c>
      <c r="AG137" s="5" t="s">
        <v>94</v>
      </c>
      <c r="AH137" s="5" t="s">
        <v>46</v>
      </c>
      <c r="AI137" t="s">
        <v>93</v>
      </c>
      <c r="AJ137" s="658">
        <f t="shared" si="22"/>
        <v>0</v>
      </c>
      <c r="AK137" s="658">
        <f t="shared" si="23"/>
        <v>374505.63</v>
      </c>
      <c r="AL137" s="658">
        <f t="shared" si="24"/>
        <v>161412.29</v>
      </c>
      <c r="AM137" s="658">
        <f t="shared" si="25"/>
        <v>0</v>
      </c>
      <c r="AN137" s="658">
        <f t="shared" si="26"/>
        <v>0</v>
      </c>
      <c r="AO137" s="43">
        <f t="shared" si="27"/>
        <v>535917.92000000004</v>
      </c>
      <c r="AR137" s="43">
        <f t="shared" si="28"/>
        <v>297278.46000000002</v>
      </c>
      <c r="AS137" s="43">
        <f t="shared" si="29"/>
        <v>80291.19</v>
      </c>
      <c r="AV137" s="658">
        <f t="shared" si="30"/>
        <v>377569.65</v>
      </c>
      <c r="AW137" s="43">
        <f t="shared" si="31"/>
        <v>0</v>
      </c>
      <c r="AZ137" s="658"/>
      <c r="BA137" s="658">
        <v>8355.66</v>
      </c>
      <c r="BB137" s="658">
        <v>3705.65</v>
      </c>
      <c r="BC137" s="658"/>
      <c r="BD137" s="658"/>
      <c r="BE137" s="658">
        <v>12061.31</v>
      </c>
      <c r="BF137" s="658"/>
      <c r="BO137" s="658"/>
      <c r="BP137" s="658">
        <v>1003889.61</v>
      </c>
      <c r="BQ137" s="658">
        <v>398386.82</v>
      </c>
      <c r="BR137" s="658"/>
      <c r="BS137" s="658"/>
      <c r="BW137" s="345">
        <v>67</v>
      </c>
      <c r="BX137" s="57">
        <v>20203</v>
      </c>
      <c r="BY137" s="5" t="s">
        <v>46</v>
      </c>
      <c r="BZ137" t="s">
        <v>1137</v>
      </c>
    </row>
    <row r="138" spans="1:78" x14ac:dyDescent="0.25">
      <c r="A138" s="755">
        <v>20094</v>
      </c>
      <c r="B138" s="5" t="s">
        <v>35</v>
      </c>
      <c r="C138" t="s">
        <v>619</v>
      </c>
      <c r="D138" s="658"/>
      <c r="E138" s="41"/>
      <c r="F138" s="658">
        <v>17190.330000000002</v>
      </c>
      <c r="G138" s="41">
        <v>2.8049244156820293E-5</v>
      </c>
      <c r="H138" s="658">
        <v>34456.720000000001</v>
      </c>
      <c r="I138" s="41">
        <v>1.5395027336604581E-4</v>
      </c>
      <c r="J138" s="658">
        <v>0</v>
      </c>
      <c r="K138" s="41">
        <v>0</v>
      </c>
      <c r="L138" s="658">
        <v>54766.04</v>
      </c>
      <c r="M138" s="41">
        <v>1.0672543318177381E-4</v>
      </c>
      <c r="N138" s="658">
        <v>68852.56</v>
      </c>
      <c r="O138" s="41">
        <v>1.0764669913642163E-4</v>
      </c>
      <c r="P138" s="594">
        <v>175265.65</v>
      </c>
      <c r="Q138" s="658"/>
      <c r="T138" s="340"/>
      <c r="U138" s="753">
        <v>1110</v>
      </c>
      <c r="V138" s="752" t="s">
        <v>620</v>
      </c>
      <c r="W138" s="752" t="s">
        <v>35</v>
      </c>
      <c r="X138" s="45" t="s">
        <v>619</v>
      </c>
      <c r="Y138" s="658">
        <v>0</v>
      </c>
      <c r="Z138" s="658">
        <v>62215.21</v>
      </c>
      <c r="AA138" s="658">
        <v>27404.18</v>
      </c>
      <c r="AB138" s="658"/>
      <c r="AD138" s="658">
        <v>89619.39</v>
      </c>
      <c r="AE138" s="43"/>
      <c r="AF138" s="345">
        <v>1110</v>
      </c>
      <c r="AG138" s="5" t="s">
        <v>620</v>
      </c>
      <c r="AH138" s="5" t="s">
        <v>35</v>
      </c>
      <c r="AI138" t="s">
        <v>619</v>
      </c>
      <c r="AJ138" s="658">
        <f t="shared" si="22"/>
        <v>0</v>
      </c>
      <c r="AK138" s="658">
        <f t="shared" si="23"/>
        <v>68852.56</v>
      </c>
      <c r="AL138" s="658">
        <f t="shared" si="24"/>
        <v>34456.720000000001</v>
      </c>
      <c r="AM138" s="658">
        <f t="shared" si="25"/>
        <v>0</v>
      </c>
      <c r="AN138" s="658">
        <f t="shared" si="26"/>
        <v>0</v>
      </c>
      <c r="AO138" s="43">
        <f t="shared" si="27"/>
        <v>103309.28</v>
      </c>
      <c r="AR138" s="43">
        <f t="shared" si="28"/>
        <v>54766.04</v>
      </c>
      <c r="AS138" s="43">
        <f t="shared" si="29"/>
        <v>17190.330000000002</v>
      </c>
      <c r="AV138" s="658">
        <f t="shared" si="30"/>
        <v>71956.37</v>
      </c>
      <c r="AW138" s="43">
        <f t="shared" si="31"/>
        <v>0</v>
      </c>
      <c r="AZ138" s="658">
        <v>0</v>
      </c>
      <c r="BA138" s="658">
        <v>1535.86</v>
      </c>
      <c r="BB138" s="658">
        <v>790.32</v>
      </c>
      <c r="BC138" s="658"/>
      <c r="BD138" s="658"/>
      <c r="BE138" s="658">
        <v>2326.1799999999998</v>
      </c>
      <c r="BF138" s="658"/>
      <c r="BO138" s="658">
        <v>0</v>
      </c>
      <c r="BP138" s="658">
        <v>187369.67</v>
      </c>
      <c r="BQ138" s="658">
        <v>79841.55</v>
      </c>
      <c r="BR138" s="658"/>
      <c r="BS138" s="658"/>
      <c r="BW138" s="345">
        <v>113</v>
      </c>
      <c r="BX138" s="57">
        <v>20215</v>
      </c>
      <c r="BY138" s="5" t="s">
        <v>35</v>
      </c>
      <c r="BZ138" t="s">
        <v>1151</v>
      </c>
    </row>
    <row r="139" spans="1:78" x14ac:dyDescent="0.25">
      <c r="A139" s="755">
        <v>20203</v>
      </c>
      <c r="B139" s="5" t="s">
        <v>46</v>
      </c>
      <c r="C139" t="s">
        <v>44</v>
      </c>
      <c r="D139" s="658"/>
      <c r="E139" s="41"/>
      <c r="F139" s="658">
        <v>7563.68</v>
      </c>
      <c r="G139" s="41">
        <v>1.2341561042985125E-5</v>
      </c>
      <c r="H139" s="658">
        <v>15404.44</v>
      </c>
      <c r="I139" s="41">
        <v>6.8825986601477171E-5</v>
      </c>
      <c r="J139" s="658">
        <v>0</v>
      </c>
      <c r="K139" s="41">
        <v>0</v>
      </c>
      <c r="L139" s="658">
        <v>72609.45</v>
      </c>
      <c r="M139" s="41">
        <v>1.414978151485911E-4</v>
      </c>
      <c r="N139" s="658">
        <v>91206.88</v>
      </c>
      <c r="O139" s="41">
        <v>1.4259628938316472E-4</v>
      </c>
      <c r="P139" s="594">
        <v>186784.45</v>
      </c>
      <c r="Q139" s="658"/>
      <c r="T139" s="340"/>
      <c r="U139" s="753">
        <v>67</v>
      </c>
      <c r="V139" s="752" t="s">
        <v>45</v>
      </c>
      <c r="W139" s="752" t="s">
        <v>46</v>
      </c>
      <c r="X139" s="45" t="s">
        <v>44</v>
      </c>
      <c r="Y139" s="658">
        <v>0</v>
      </c>
      <c r="Z139" s="658">
        <v>92112.09</v>
      </c>
      <c r="AA139" s="658">
        <v>14406.2</v>
      </c>
      <c r="AB139" s="658"/>
      <c r="AD139" s="658">
        <v>106518.29</v>
      </c>
      <c r="AE139" s="43"/>
      <c r="AF139" s="345">
        <v>67</v>
      </c>
      <c r="AG139" s="5" t="s">
        <v>45</v>
      </c>
      <c r="AH139" s="5" t="s">
        <v>46</v>
      </c>
      <c r="AI139" t="s">
        <v>44</v>
      </c>
      <c r="AJ139" s="658">
        <f t="shared" si="22"/>
        <v>0</v>
      </c>
      <c r="AK139" s="658">
        <f t="shared" si="23"/>
        <v>91206.88</v>
      </c>
      <c r="AL139" s="658">
        <f t="shared" si="24"/>
        <v>15404.44</v>
      </c>
      <c r="AM139" s="658">
        <f t="shared" si="25"/>
        <v>0</v>
      </c>
      <c r="AN139" s="658">
        <f t="shared" si="26"/>
        <v>0</v>
      </c>
      <c r="AO139" s="43">
        <f t="shared" si="27"/>
        <v>106611.32</v>
      </c>
      <c r="AR139" s="43">
        <f t="shared" si="28"/>
        <v>72609.45</v>
      </c>
      <c r="AS139" s="43">
        <f t="shared" si="29"/>
        <v>7563.68</v>
      </c>
      <c r="AV139" s="658">
        <f t="shared" si="30"/>
        <v>80173.13</v>
      </c>
      <c r="AW139" s="43">
        <f t="shared" si="31"/>
        <v>0</v>
      </c>
      <c r="AZ139" s="658">
        <v>0</v>
      </c>
      <c r="BA139" s="658">
        <v>2034.44</v>
      </c>
      <c r="BB139" s="658">
        <v>354.78</v>
      </c>
      <c r="BC139" s="658"/>
      <c r="BD139" s="658"/>
      <c r="BE139" s="658">
        <v>2389.2200000000003</v>
      </c>
      <c r="BF139" s="658"/>
      <c r="BO139" s="658">
        <v>0</v>
      </c>
      <c r="BP139" s="658">
        <v>257962.86</v>
      </c>
      <c r="BQ139" s="658">
        <v>37729.1</v>
      </c>
      <c r="BR139" s="658"/>
      <c r="BS139" s="658"/>
      <c r="BW139" s="345">
        <v>1000</v>
      </c>
      <c r="BX139" s="57">
        <v>20400</v>
      </c>
      <c r="BY139" s="5" t="s">
        <v>35</v>
      </c>
      <c r="BZ139" t="s">
        <v>1394</v>
      </c>
    </row>
    <row r="140" spans="1:78" x14ac:dyDescent="0.25">
      <c r="A140" s="755">
        <v>20215</v>
      </c>
      <c r="B140" s="5" t="s">
        <v>35</v>
      </c>
      <c r="C140" t="s">
        <v>75</v>
      </c>
      <c r="D140" s="658"/>
      <c r="E140" s="41"/>
      <c r="F140" s="658">
        <v>10812.93</v>
      </c>
      <c r="G140" s="41">
        <v>1.764332119398562E-5</v>
      </c>
      <c r="H140" s="658">
        <v>21340.38</v>
      </c>
      <c r="I140" s="41">
        <v>9.534736140686916E-5</v>
      </c>
      <c r="J140" s="658">
        <v>0</v>
      </c>
      <c r="K140" s="41">
        <v>0</v>
      </c>
      <c r="L140" s="658">
        <v>30079.79</v>
      </c>
      <c r="M140" s="41">
        <v>5.8618052679485096E-5</v>
      </c>
      <c r="N140" s="658">
        <v>37657.449999999997</v>
      </c>
      <c r="O140" s="41">
        <v>5.8875083081803211E-5</v>
      </c>
      <c r="P140" s="594">
        <v>99890.55</v>
      </c>
      <c r="Q140" s="658"/>
      <c r="T140" s="340"/>
      <c r="U140" s="753">
        <v>113</v>
      </c>
      <c r="V140" s="752" t="s">
        <v>76</v>
      </c>
      <c r="W140" s="752" t="s">
        <v>35</v>
      </c>
      <c r="X140" s="45" t="s">
        <v>75</v>
      </c>
      <c r="Y140" s="658">
        <v>0</v>
      </c>
      <c r="Z140" s="658">
        <v>37670.03</v>
      </c>
      <c r="AA140" s="658">
        <v>18508.48</v>
      </c>
      <c r="AB140" s="658"/>
      <c r="AD140" s="658">
        <v>56178.509999999995</v>
      </c>
      <c r="AE140" s="43"/>
      <c r="AF140" s="345">
        <v>113</v>
      </c>
      <c r="AG140" s="5" t="s">
        <v>76</v>
      </c>
      <c r="AH140" s="5" t="s">
        <v>35</v>
      </c>
      <c r="AI140" t="s">
        <v>75</v>
      </c>
      <c r="AJ140" s="658">
        <f t="shared" si="22"/>
        <v>0</v>
      </c>
      <c r="AK140" s="658">
        <f t="shared" si="23"/>
        <v>37657.449999999997</v>
      </c>
      <c r="AL140" s="658">
        <f t="shared" si="24"/>
        <v>21340.38</v>
      </c>
      <c r="AM140" s="658">
        <f t="shared" si="25"/>
        <v>0</v>
      </c>
      <c r="AN140" s="658">
        <f t="shared" si="26"/>
        <v>0</v>
      </c>
      <c r="AO140" s="43">
        <f t="shared" si="27"/>
        <v>58997.83</v>
      </c>
      <c r="AR140" s="43">
        <f t="shared" si="28"/>
        <v>30079.79</v>
      </c>
      <c r="AS140" s="43">
        <f t="shared" si="29"/>
        <v>10812.93</v>
      </c>
      <c r="AV140" s="658">
        <f t="shared" si="30"/>
        <v>40892.720000000001</v>
      </c>
      <c r="AW140" s="43">
        <f t="shared" si="31"/>
        <v>0</v>
      </c>
      <c r="AZ140" s="658">
        <v>0</v>
      </c>
      <c r="BA140" s="658">
        <v>839.68</v>
      </c>
      <c r="BB140" s="658">
        <v>487.39</v>
      </c>
      <c r="BC140" s="658"/>
      <c r="BD140" s="658"/>
      <c r="BE140" s="658">
        <v>1327.07</v>
      </c>
      <c r="BF140" s="658"/>
      <c r="BO140" s="658">
        <v>0</v>
      </c>
      <c r="BP140" s="658">
        <v>106246.95</v>
      </c>
      <c r="BQ140" s="658">
        <v>51149.18</v>
      </c>
      <c r="BR140" s="658"/>
      <c r="BS140" s="658"/>
      <c r="BW140" s="345">
        <v>332</v>
      </c>
      <c r="BX140" s="57">
        <v>20401</v>
      </c>
      <c r="BY140" s="5" t="s">
        <v>35</v>
      </c>
      <c r="BZ140" t="s">
        <v>1215</v>
      </c>
    </row>
    <row r="141" spans="1:78" x14ac:dyDescent="0.25">
      <c r="A141" s="755">
        <v>20400</v>
      </c>
      <c r="B141" s="5" t="s">
        <v>35</v>
      </c>
      <c r="C141" t="s">
        <v>561</v>
      </c>
      <c r="D141" s="658"/>
      <c r="E141" s="41"/>
      <c r="F141" s="658">
        <v>17234.87</v>
      </c>
      <c r="G141" s="41">
        <v>2.8121919511786991E-5</v>
      </c>
      <c r="H141" s="658">
        <v>34690.51</v>
      </c>
      <c r="I141" s="41">
        <v>1.5499483113040201E-4</v>
      </c>
      <c r="J141" s="658"/>
      <c r="K141" s="41"/>
      <c r="L141" s="658">
        <v>90631.29</v>
      </c>
      <c r="M141" s="41">
        <v>1.7661791294519311E-4</v>
      </c>
      <c r="N141" s="658">
        <v>114208.27</v>
      </c>
      <c r="O141" s="41">
        <v>1.7855753336667814E-4</v>
      </c>
      <c r="P141" s="594">
        <v>256764.94</v>
      </c>
      <c r="Q141" s="658"/>
      <c r="T141" s="340"/>
      <c r="U141" s="753">
        <v>1000</v>
      </c>
      <c r="V141" s="752" t="s">
        <v>562</v>
      </c>
      <c r="W141" s="752" t="s">
        <v>35</v>
      </c>
      <c r="X141" s="45" t="s">
        <v>561</v>
      </c>
      <c r="Y141" s="658"/>
      <c r="Z141" s="658">
        <v>101293.86</v>
      </c>
      <c r="AA141" s="658">
        <v>36905.370000000003</v>
      </c>
      <c r="AB141" s="658"/>
      <c r="AD141" s="658">
        <v>138199.23000000001</v>
      </c>
      <c r="AE141" s="43"/>
      <c r="AF141" s="345">
        <v>1000</v>
      </c>
      <c r="AG141" s="5" t="s">
        <v>562</v>
      </c>
      <c r="AH141" s="5" t="s">
        <v>35</v>
      </c>
      <c r="AI141" t="s">
        <v>561</v>
      </c>
      <c r="AJ141" s="658">
        <f t="shared" si="22"/>
        <v>0</v>
      </c>
      <c r="AK141" s="658">
        <f t="shared" si="23"/>
        <v>114208.27</v>
      </c>
      <c r="AL141" s="658">
        <f t="shared" si="24"/>
        <v>34690.51</v>
      </c>
      <c r="AM141" s="658">
        <f t="shared" si="25"/>
        <v>0</v>
      </c>
      <c r="AN141" s="658">
        <f t="shared" si="26"/>
        <v>0</v>
      </c>
      <c r="AO141" s="43">
        <f t="shared" si="27"/>
        <v>148898.78</v>
      </c>
      <c r="AR141" s="43">
        <f t="shared" si="28"/>
        <v>90631.29</v>
      </c>
      <c r="AS141" s="43">
        <f t="shared" si="29"/>
        <v>17234.87</v>
      </c>
      <c r="AV141" s="658">
        <f t="shared" si="30"/>
        <v>107866.15999999999</v>
      </c>
      <c r="AW141" s="43">
        <f t="shared" si="31"/>
        <v>0</v>
      </c>
      <c r="AZ141" s="658"/>
      <c r="BA141" s="658">
        <v>2548.13</v>
      </c>
      <c r="BB141" s="658">
        <v>796.55</v>
      </c>
      <c r="BC141" s="658"/>
      <c r="BD141" s="658"/>
      <c r="BE141" s="658">
        <v>3344.6800000000003</v>
      </c>
      <c r="BF141" s="658"/>
      <c r="BO141" s="658"/>
      <c r="BP141" s="658">
        <v>308681.55</v>
      </c>
      <c r="BQ141" s="658">
        <v>89627.3</v>
      </c>
      <c r="BR141" s="658"/>
      <c r="BS141" s="658"/>
      <c r="BW141" s="345">
        <v>505</v>
      </c>
      <c r="BX141" s="57">
        <v>20402</v>
      </c>
      <c r="BY141" s="5" t="s">
        <v>35</v>
      </c>
      <c r="BZ141" t="s">
        <v>1243</v>
      </c>
    </row>
    <row r="142" spans="1:78" x14ac:dyDescent="0.25">
      <c r="A142" s="755">
        <v>20401</v>
      </c>
      <c r="B142" s="5" t="s">
        <v>35</v>
      </c>
      <c r="C142" t="s">
        <v>195</v>
      </c>
      <c r="D142" s="658"/>
      <c r="E142" s="41"/>
      <c r="F142" s="658">
        <v>15515.27</v>
      </c>
      <c r="G142" s="41">
        <v>2.5316069929372452E-5</v>
      </c>
      <c r="H142" s="658">
        <v>31116.68</v>
      </c>
      <c r="I142" s="41">
        <v>1.3902720259629384E-4</v>
      </c>
      <c r="J142" s="658">
        <v>0</v>
      </c>
      <c r="K142" s="41">
        <v>0</v>
      </c>
      <c r="L142" s="658">
        <v>56183.41</v>
      </c>
      <c r="M142" s="41">
        <v>1.0948753588682334E-4</v>
      </c>
      <c r="N142" s="658">
        <v>70495.3</v>
      </c>
      <c r="O142" s="41">
        <v>1.1021502104833552E-4</v>
      </c>
      <c r="P142" s="594">
        <v>173310.66000000003</v>
      </c>
      <c r="Q142" s="658"/>
      <c r="T142" s="340"/>
      <c r="U142" s="753">
        <v>332</v>
      </c>
      <c r="V142" s="752" t="s">
        <v>196</v>
      </c>
      <c r="W142" s="752" t="s">
        <v>35</v>
      </c>
      <c r="X142" s="45" t="s">
        <v>195</v>
      </c>
      <c r="Y142" s="658">
        <v>0</v>
      </c>
      <c r="Z142" s="658">
        <v>90059.68</v>
      </c>
      <c r="AA142" s="658">
        <v>26849.5</v>
      </c>
      <c r="AB142" s="658"/>
      <c r="AD142" s="658">
        <v>116909.18</v>
      </c>
      <c r="AE142" s="43"/>
      <c r="AF142" s="345">
        <v>332</v>
      </c>
      <c r="AG142" s="5" t="s">
        <v>196</v>
      </c>
      <c r="AH142" s="5" t="s">
        <v>35</v>
      </c>
      <c r="AI142" t="s">
        <v>195</v>
      </c>
      <c r="AJ142" s="658">
        <f t="shared" si="22"/>
        <v>0</v>
      </c>
      <c r="AK142" s="658">
        <f t="shared" si="23"/>
        <v>70495.3</v>
      </c>
      <c r="AL142" s="658">
        <f t="shared" si="24"/>
        <v>31116.68</v>
      </c>
      <c r="AM142" s="658">
        <f t="shared" si="25"/>
        <v>0</v>
      </c>
      <c r="AN142" s="658">
        <f t="shared" si="26"/>
        <v>0</v>
      </c>
      <c r="AO142" s="43">
        <f t="shared" si="27"/>
        <v>101611.98000000001</v>
      </c>
      <c r="AR142" s="43">
        <f t="shared" si="28"/>
        <v>56183.41</v>
      </c>
      <c r="AS142" s="43">
        <f t="shared" si="29"/>
        <v>15515.27</v>
      </c>
      <c r="AV142" s="658">
        <f t="shared" si="30"/>
        <v>71698.680000000008</v>
      </c>
      <c r="AW142" s="43">
        <f t="shared" si="31"/>
        <v>0</v>
      </c>
      <c r="AZ142" s="658">
        <v>0</v>
      </c>
      <c r="BA142" s="658">
        <v>1572.28</v>
      </c>
      <c r="BB142" s="658">
        <v>713.81</v>
      </c>
      <c r="BC142" s="658"/>
      <c r="BD142" s="658"/>
      <c r="BE142" s="658">
        <v>2286.09</v>
      </c>
      <c r="BF142" s="658"/>
      <c r="BO142" s="658">
        <v>0</v>
      </c>
      <c r="BP142" s="658">
        <v>218310.67</v>
      </c>
      <c r="BQ142" s="658">
        <v>74195.259999999995</v>
      </c>
      <c r="BR142" s="658"/>
      <c r="BS142" s="658"/>
      <c r="BW142" s="345">
        <v>819</v>
      </c>
      <c r="BX142" s="57">
        <v>20403</v>
      </c>
      <c r="BY142" s="5" t="s">
        <v>35</v>
      </c>
      <c r="BZ142" t="s">
        <v>1347</v>
      </c>
    </row>
    <row r="143" spans="1:78" x14ac:dyDescent="0.25">
      <c r="A143" s="755">
        <v>20402</v>
      </c>
      <c r="B143" s="5" t="s">
        <v>35</v>
      </c>
      <c r="C143" t="s">
        <v>251</v>
      </c>
      <c r="D143" s="658"/>
      <c r="E143" s="41"/>
      <c r="F143" s="658">
        <v>15995.95</v>
      </c>
      <c r="G143" s="41">
        <v>2.6100389409062512E-5</v>
      </c>
      <c r="H143" s="658">
        <v>31872.18</v>
      </c>
      <c r="I143" s="41">
        <v>1.4240272503511121E-4</v>
      </c>
      <c r="J143" s="658">
        <v>0</v>
      </c>
      <c r="K143" s="41">
        <v>0</v>
      </c>
      <c r="L143" s="658">
        <v>57040.26</v>
      </c>
      <c r="M143" s="41">
        <v>1.1115732408808461E-4</v>
      </c>
      <c r="N143" s="658">
        <v>71712.66</v>
      </c>
      <c r="O143" s="41">
        <v>1.1211828776290233E-4</v>
      </c>
      <c r="P143" s="594">
        <v>176621.05</v>
      </c>
      <c r="Q143" s="658"/>
      <c r="T143" s="340"/>
      <c r="U143" s="753">
        <v>505</v>
      </c>
      <c r="V143" s="752" t="s">
        <v>252</v>
      </c>
      <c r="W143" s="752" t="s">
        <v>35</v>
      </c>
      <c r="X143" s="45" t="s">
        <v>251</v>
      </c>
      <c r="Y143" s="658">
        <v>0</v>
      </c>
      <c r="Z143" s="658">
        <v>59730.9</v>
      </c>
      <c r="AA143" s="658">
        <v>28345.15</v>
      </c>
      <c r="AB143" s="658"/>
      <c r="AD143" s="658">
        <v>88076.05</v>
      </c>
      <c r="AE143" s="43"/>
      <c r="AF143" s="345">
        <v>505</v>
      </c>
      <c r="AG143" s="5" t="s">
        <v>252</v>
      </c>
      <c r="AH143" s="5" t="s">
        <v>35</v>
      </c>
      <c r="AI143" t="s">
        <v>251</v>
      </c>
      <c r="AJ143" s="658">
        <f t="shared" si="22"/>
        <v>0</v>
      </c>
      <c r="AK143" s="658">
        <f t="shared" si="23"/>
        <v>71712.66</v>
      </c>
      <c r="AL143" s="658">
        <f t="shared" si="24"/>
        <v>31872.18</v>
      </c>
      <c r="AM143" s="658">
        <f t="shared" si="25"/>
        <v>0</v>
      </c>
      <c r="AN143" s="658">
        <f t="shared" si="26"/>
        <v>0</v>
      </c>
      <c r="AO143" s="43">
        <f t="shared" si="27"/>
        <v>103584.84</v>
      </c>
      <c r="AR143" s="43">
        <f t="shared" si="28"/>
        <v>57040.26</v>
      </c>
      <c r="AS143" s="43">
        <f t="shared" si="29"/>
        <v>15995.95</v>
      </c>
      <c r="AV143" s="658">
        <f t="shared" si="30"/>
        <v>73036.210000000006</v>
      </c>
      <c r="AW143" s="43">
        <f t="shared" si="31"/>
        <v>0</v>
      </c>
      <c r="AZ143" s="658">
        <v>0</v>
      </c>
      <c r="BA143" s="658">
        <v>1599.72</v>
      </c>
      <c r="BB143" s="658">
        <v>729.85</v>
      </c>
      <c r="BC143" s="658"/>
      <c r="BD143" s="658"/>
      <c r="BE143" s="658">
        <v>2329.5700000000002</v>
      </c>
      <c r="BF143" s="658"/>
      <c r="BO143" s="658">
        <v>0</v>
      </c>
      <c r="BP143" s="658">
        <v>190083.54</v>
      </c>
      <c r="BQ143" s="658">
        <v>76943.13</v>
      </c>
      <c r="BR143" s="658"/>
      <c r="BS143" s="658"/>
      <c r="BW143" s="345">
        <v>335</v>
      </c>
      <c r="BX143" s="57">
        <v>20404</v>
      </c>
      <c r="BY143" s="5" t="s">
        <v>46</v>
      </c>
      <c r="BZ143" t="s">
        <v>1216</v>
      </c>
    </row>
    <row r="144" spans="1:78" x14ac:dyDescent="0.25">
      <c r="A144" s="755">
        <v>20403</v>
      </c>
      <c r="B144" s="5" t="s">
        <v>35</v>
      </c>
      <c r="C144" t="s">
        <v>467</v>
      </c>
      <c r="D144" s="658"/>
      <c r="E144" s="41"/>
      <c r="F144" s="658">
        <v>3199.94</v>
      </c>
      <c r="G144" s="41">
        <v>5.221301647331699E-6</v>
      </c>
      <c r="H144" s="658">
        <v>6205.74</v>
      </c>
      <c r="I144" s="41">
        <v>2.7726822792146351E-5</v>
      </c>
      <c r="J144" s="658"/>
      <c r="K144" s="41"/>
      <c r="L144" s="658">
        <v>16447.38</v>
      </c>
      <c r="M144" s="41">
        <v>3.2051865630694547E-5</v>
      </c>
      <c r="N144" s="658">
        <v>20668.990000000002</v>
      </c>
      <c r="O144" s="41">
        <v>3.2314681516325717E-5</v>
      </c>
      <c r="P144" s="594">
        <v>46522.05</v>
      </c>
      <c r="Q144" s="658"/>
      <c r="T144" s="340"/>
      <c r="U144" s="753">
        <v>819</v>
      </c>
      <c r="V144" s="752" t="s">
        <v>468</v>
      </c>
      <c r="W144" s="752" t="s">
        <v>35</v>
      </c>
      <c r="X144" s="45" t="s">
        <v>467</v>
      </c>
      <c r="Y144" s="658"/>
      <c r="Z144" s="658">
        <v>17904.91</v>
      </c>
      <c r="AA144" s="658">
        <v>6027.08</v>
      </c>
      <c r="AB144" s="658"/>
      <c r="AD144" s="658">
        <v>23931.989999999998</v>
      </c>
      <c r="AE144" s="43"/>
      <c r="AF144" s="345">
        <v>819</v>
      </c>
      <c r="AG144" s="5" t="s">
        <v>468</v>
      </c>
      <c r="AH144" s="5" t="s">
        <v>35</v>
      </c>
      <c r="AI144" t="s">
        <v>467</v>
      </c>
      <c r="AJ144" s="658">
        <f t="shared" si="22"/>
        <v>0</v>
      </c>
      <c r="AK144" s="658">
        <f t="shared" si="23"/>
        <v>20668.990000000002</v>
      </c>
      <c r="AL144" s="658">
        <f t="shared" si="24"/>
        <v>6205.74</v>
      </c>
      <c r="AM144" s="658">
        <f t="shared" si="25"/>
        <v>0</v>
      </c>
      <c r="AN144" s="658">
        <f t="shared" si="26"/>
        <v>0</v>
      </c>
      <c r="AO144" s="43">
        <f t="shared" si="27"/>
        <v>26874.730000000003</v>
      </c>
      <c r="AR144" s="43">
        <f t="shared" si="28"/>
        <v>16447.38</v>
      </c>
      <c r="AS144" s="43">
        <f t="shared" si="29"/>
        <v>3199.94</v>
      </c>
      <c r="AV144" s="658">
        <f t="shared" si="30"/>
        <v>19647.32</v>
      </c>
      <c r="AW144" s="43">
        <f t="shared" si="31"/>
        <v>0</v>
      </c>
      <c r="AZ144" s="658"/>
      <c r="BA144" s="658">
        <v>460.97</v>
      </c>
      <c r="BB144" s="658">
        <v>140.97999999999999</v>
      </c>
      <c r="BC144" s="658"/>
      <c r="BD144" s="658"/>
      <c r="BE144" s="658">
        <v>601.95000000000005</v>
      </c>
      <c r="BF144" s="658"/>
      <c r="BO144" s="658"/>
      <c r="BP144" s="658">
        <v>55482.25</v>
      </c>
      <c r="BQ144" s="658">
        <v>15573.74</v>
      </c>
      <c r="BR144" s="658"/>
      <c r="BS144" s="658"/>
      <c r="BW144" s="345">
        <v>1093</v>
      </c>
      <c r="BX144" s="57">
        <v>20405</v>
      </c>
      <c r="BY144" s="5" t="s">
        <v>35</v>
      </c>
      <c r="BZ144" t="s">
        <v>1416</v>
      </c>
    </row>
    <row r="145" spans="1:78" x14ac:dyDescent="0.25">
      <c r="A145" s="755">
        <v>20404</v>
      </c>
      <c r="B145" s="5" t="s">
        <v>46</v>
      </c>
      <c r="C145" t="s">
        <v>197</v>
      </c>
      <c r="D145" s="658"/>
      <c r="E145" s="41"/>
      <c r="F145" s="658">
        <v>84572.99</v>
      </c>
      <c r="G145" s="41">
        <v>1.3799667868984021E-4</v>
      </c>
      <c r="H145" s="658">
        <v>170510.82</v>
      </c>
      <c r="I145" s="41">
        <v>7.6183070677849284E-4</v>
      </c>
      <c r="J145" s="658">
        <v>0</v>
      </c>
      <c r="K145" s="41">
        <v>0</v>
      </c>
      <c r="L145" s="658">
        <v>298571.06</v>
      </c>
      <c r="M145" s="41">
        <v>5.8184096776106825E-4</v>
      </c>
      <c r="N145" s="658">
        <v>376154.98</v>
      </c>
      <c r="O145" s="41">
        <v>5.8809493736655097E-4</v>
      </c>
      <c r="P145" s="594">
        <v>929809.85000000009</v>
      </c>
      <c r="Q145" s="658"/>
      <c r="T145" s="340"/>
      <c r="U145" s="753">
        <v>335</v>
      </c>
      <c r="V145" s="752" t="s">
        <v>198</v>
      </c>
      <c r="W145" s="752" t="s">
        <v>46</v>
      </c>
      <c r="X145" s="45" t="s">
        <v>197</v>
      </c>
      <c r="Y145" s="658">
        <v>0</v>
      </c>
      <c r="Z145" s="658">
        <v>384179</v>
      </c>
      <c r="AA145" s="658">
        <v>157628.22</v>
      </c>
      <c r="AB145" s="658"/>
      <c r="AD145" s="658">
        <v>541807.22</v>
      </c>
      <c r="AE145" s="43"/>
      <c r="AF145" s="345">
        <v>335</v>
      </c>
      <c r="AG145" s="5" t="s">
        <v>198</v>
      </c>
      <c r="AH145" s="5" t="s">
        <v>46</v>
      </c>
      <c r="AI145" t="s">
        <v>197</v>
      </c>
      <c r="AJ145" s="658">
        <f t="shared" si="22"/>
        <v>0</v>
      </c>
      <c r="AK145" s="658">
        <f t="shared" si="23"/>
        <v>376154.98</v>
      </c>
      <c r="AL145" s="658">
        <f t="shared" si="24"/>
        <v>170510.82</v>
      </c>
      <c r="AM145" s="658">
        <f t="shared" si="25"/>
        <v>0</v>
      </c>
      <c r="AN145" s="658">
        <f t="shared" si="26"/>
        <v>0</v>
      </c>
      <c r="AO145" s="43">
        <f t="shared" si="27"/>
        <v>546665.80000000005</v>
      </c>
      <c r="AR145" s="43">
        <f t="shared" si="28"/>
        <v>298571.06</v>
      </c>
      <c r="AS145" s="43">
        <f t="shared" si="29"/>
        <v>84572.99</v>
      </c>
      <c r="AV145" s="658">
        <f t="shared" si="30"/>
        <v>383144.05</v>
      </c>
      <c r="AW145" s="43">
        <f t="shared" si="31"/>
        <v>0</v>
      </c>
      <c r="AZ145" s="658">
        <v>0</v>
      </c>
      <c r="BA145" s="658">
        <v>8392.52</v>
      </c>
      <c r="BB145" s="658">
        <v>3917.49</v>
      </c>
      <c r="BC145" s="658"/>
      <c r="BD145" s="658"/>
      <c r="BE145" s="658">
        <v>12310.01</v>
      </c>
      <c r="BF145" s="658"/>
      <c r="BO145" s="658">
        <v>0</v>
      </c>
      <c r="BP145" s="658">
        <v>1067297.56</v>
      </c>
      <c r="BQ145" s="658">
        <v>416629.52</v>
      </c>
      <c r="BR145" s="658"/>
      <c r="BS145" s="658"/>
      <c r="BW145" s="345">
        <v>555</v>
      </c>
      <c r="BX145" s="57">
        <v>20406</v>
      </c>
      <c r="BY145" s="5" t="s">
        <v>35</v>
      </c>
      <c r="BZ145" t="s">
        <v>1257</v>
      </c>
    </row>
    <row r="146" spans="1:78" x14ac:dyDescent="0.25">
      <c r="A146" s="755">
        <v>20405</v>
      </c>
      <c r="B146" s="5" t="s">
        <v>35</v>
      </c>
      <c r="C146" t="s">
        <v>607</v>
      </c>
      <c r="D146" s="658">
        <v>5347.53</v>
      </c>
      <c r="E146" s="41">
        <v>8.7254971024943204E-6</v>
      </c>
      <c r="F146" s="658">
        <v>112157.81</v>
      </c>
      <c r="G146" s="41">
        <v>1.8300648078217581E-4</v>
      </c>
      <c r="H146" s="658">
        <v>225451.99</v>
      </c>
      <c r="I146" s="41">
        <v>1.0073041047267129E-3</v>
      </c>
      <c r="J146" s="658">
        <v>0</v>
      </c>
      <c r="K146" s="41">
        <v>0</v>
      </c>
      <c r="L146" s="658">
        <v>395291.22</v>
      </c>
      <c r="M146" s="41">
        <v>7.703245786522423E-4</v>
      </c>
      <c r="N146" s="658">
        <v>493768.52</v>
      </c>
      <c r="O146" s="41">
        <v>7.7197639877843601E-4</v>
      </c>
      <c r="P146" s="594">
        <v>1232017.07</v>
      </c>
      <c r="Q146" s="658"/>
      <c r="T146" s="340"/>
      <c r="U146" s="753">
        <v>1093</v>
      </c>
      <c r="V146" s="752" t="s">
        <v>608</v>
      </c>
      <c r="W146" s="752" t="s">
        <v>35</v>
      </c>
      <c r="X146" s="45" t="s">
        <v>607</v>
      </c>
      <c r="Y146" s="658">
        <v>0</v>
      </c>
      <c r="Z146" s="658">
        <v>529667.29</v>
      </c>
      <c r="AA146" s="658">
        <v>219139.55</v>
      </c>
      <c r="AB146" s="658">
        <v>3187.67</v>
      </c>
      <c r="AD146" s="658">
        <v>751994.51</v>
      </c>
      <c r="AE146" s="43"/>
      <c r="AF146" s="345">
        <v>1093</v>
      </c>
      <c r="AG146" s="5" t="s">
        <v>608</v>
      </c>
      <c r="AH146" s="5" t="s">
        <v>35</v>
      </c>
      <c r="AI146" t="s">
        <v>607</v>
      </c>
      <c r="AJ146" s="658">
        <f t="shared" si="22"/>
        <v>0</v>
      </c>
      <c r="AK146" s="658">
        <f t="shared" si="23"/>
        <v>493768.52</v>
      </c>
      <c r="AL146" s="658">
        <f t="shared" si="24"/>
        <v>225451.99</v>
      </c>
      <c r="AM146" s="658">
        <f t="shared" si="25"/>
        <v>5347.53</v>
      </c>
      <c r="AN146" s="658">
        <f t="shared" si="26"/>
        <v>0</v>
      </c>
      <c r="AO146" s="43">
        <f t="shared" si="27"/>
        <v>724568.04</v>
      </c>
      <c r="AR146" s="43">
        <f t="shared" si="28"/>
        <v>395291.22</v>
      </c>
      <c r="AS146" s="43">
        <f t="shared" si="29"/>
        <v>112157.81</v>
      </c>
      <c r="AV146" s="658">
        <f t="shared" si="30"/>
        <v>507449.02999999997</v>
      </c>
      <c r="AW146" s="43">
        <f t="shared" si="31"/>
        <v>0</v>
      </c>
      <c r="AZ146" s="658">
        <v>0</v>
      </c>
      <c r="BA146" s="658">
        <v>11009.97</v>
      </c>
      <c r="BB146" s="658">
        <v>5175.78</v>
      </c>
      <c r="BC146" s="658">
        <v>95.57</v>
      </c>
      <c r="BD146" s="658"/>
      <c r="BE146" s="658">
        <v>16281.32</v>
      </c>
      <c r="BF146" s="658"/>
      <c r="BO146" s="658">
        <v>0</v>
      </c>
      <c r="BP146" s="658">
        <v>1429737</v>
      </c>
      <c r="BQ146" s="658">
        <v>561925.13</v>
      </c>
      <c r="BR146" s="658">
        <v>8630.77</v>
      </c>
      <c r="BS146" s="658"/>
      <c r="BW146" s="345">
        <v>632</v>
      </c>
      <c r="BX146" s="57">
        <v>21014</v>
      </c>
      <c r="BY146" s="5" t="s">
        <v>14</v>
      </c>
      <c r="BZ146" t="s">
        <v>1284</v>
      </c>
    </row>
    <row r="147" spans="1:78" x14ac:dyDescent="0.25">
      <c r="A147" s="755">
        <v>20406</v>
      </c>
      <c r="B147" s="5" t="s">
        <v>35</v>
      </c>
      <c r="C147" t="s">
        <v>279</v>
      </c>
      <c r="D147" s="658"/>
      <c r="E147" s="41"/>
      <c r="F147" s="658">
        <v>22887.9</v>
      </c>
      <c r="G147" s="41">
        <v>3.734589710243417E-5</v>
      </c>
      <c r="H147" s="658">
        <v>45775.74</v>
      </c>
      <c r="I147" s="41">
        <v>2.0452288222828628E-4</v>
      </c>
      <c r="J147" s="658">
        <v>0</v>
      </c>
      <c r="K147" s="41">
        <v>0</v>
      </c>
      <c r="L147" s="658">
        <v>83175.69</v>
      </c>
      <c r="M147" s="41">
        <v>1.6208879709840135E-4</v>
      </c>
      <c r="N147" s="658">
        <v>104525.37</v>
      </c>
      <c r="O147" s="41">
        <v>1.6341892090160701E-4</v>
      </c>
      <c r="P147" s="594">
        <v>256364.69999999998</v>
      </c>
      <c r="Q147" s="658"/>
      <c r="T147" s="340"/>
      <c r="U147" s="753">
        <v>555</v>
      </c>
      <c r="V147" s="752" t="s">
        <v>280</v>
      </c>
      <c r="W147" s="752" t="s">
        <v>35</v>
      </c>
      <c r="X147" s="45" t="s">
        <v>279</v>
      </c>
      <c r="Y147" s="658">
        <v>0</v>
      </c>
      <c r="Z147" s="658">
        <v>108636.24</v>
      </c>
      <c r="AA147" s="658">
        <v>41894.35</v>
      </c>
      <c r="AB147" s="658"/>
      <c r="AD147" s="658">
        <v>150530.59</v>
      </c>
      <c r="AE147" s="43"/>
      <c r="AF147" s="345">
        <v>555</v>
      </c>
      <c r="AG147" s="5" t="s">
        <v>280</v>
      </c>
      <c r="AH147" s="5" t="s">
        <v>35</v>
      </c>
      <c r="AI147" t="s">
        <v>279</v>
      </c>
      <c r="AJ147" s="658">
        <f t="shared" si="22"/>
        <v>0</v>
      </c>
      <c r="AK147" s="658">
        <f t="shared" si="23"/>
        <v>104525.37</v>
      </c>
      <c r="AL147" s="658">
        <f t="shared" si="24"/>
        <v>45775.74</v>
      </c>
      <c r="AM147" s="658">
        <f t="shared" si="25"/>
        <v>0</v>
      </c>
      <c r="AN147" s="658">
        <f t="shared" si="26"/>
        <v>0</v>
      </c>
      <c r="AO147" s="43">
        <f t="shared" si="27"/>
        <v>150301.10999999999</v>
      </c>
      <c r="AR147" s="43">
        <f t="shared" si="28"/>
        <v>83175.69</v>
      </c>
      <c r="AS147" s="43">
        <f t="shared" si="29"/>
        <v>22887.9</v>
      </c>
      <c r="AV147" s="658">
        <f t="shared" si="30"/>
        <v>106063.59</v>
      </c>
      <c r="AW147" s="43">
        <f t="shared" si="31"/>
        <v>0</v>
      </c>
      <c r="AZ147" s="658">
        <v>0</v>
      </c>
      <c r="BA147" s="658">
        <v>2331.63</v>
      </c>
      <c r="BB147" s="658">
        <v>1049.3900000000001</v>
      </c>
      <c r="BC147" s="658"/>
      <c r="BD147" s="658"/>
      <c r="BE147" s="658">
        <v>3381.0200000000004</v>
      </c>
      <c r="BF147" s="658"/>
      <c r="BO147" s="658">
        <v>0</v>
      </c>
      <c r="BP147" s="658">
        <v>298668.93</v>
      </c>
      <c r="BQ147" s="658">
        <v>111607.38</v>
      </c>
      <c r="BR147" s="658"/>
      <c r="BS147" s="658"/>
      <c r="BW147" s="345">
        <v>285</v>
      </c>
      <c r="BX147" s="57">
        <v>21036</v>
      </c>
      <c r="BY147" s="5" t="s">
        <v>14</v>
      </c>
      <c r="BZ147" t="s">
        <v>1204</v>
      </c>
    </row>
    <row r="148" spans="1:78" x14ac:dyDescent="0.25">
      <c r="A148" s="755">
        <v>21014</v>
      </c>
      <c r="B148" s="5" t="s">
        <v>14</v>
      </c>
      <c r="C148" t="s">
        <v>331</v>
      </c>
      <c r="D148" s="658">
        <v>1832.94</v>
      </c>
      <c r="E148" s="41">
        <v>2.99078502767557E-6</v>
      </c>
      <c r="F148" s="658">
        <v>53194.05</v>
      </c>
      <c r="G148" s="41">
        <v>8.67960589552444E-5</v>
      </c>
      <c r="H148" s="658">
        <v>106970.88</v>
      </c>
      <c r="I148" s="41">
        <v>4.7793859131706331E-4</v>
      </c>
      <c r="J148" s="658">
        <v>0</v>
      </c>
      <c r="K148" s="41">
        <v>0</v>
      </c>
      <c r="L148" s="658">
        <v>266257.44</v>
      </c>
      <c r="M148" s="41">
        <v>5.1886973427091223E-4</v>
      </c>
      <c r="N148" s="658">
        <v>335392.01</v>
      </c>
      <c r="O148" s="41">
        <v>5.2436456673840039E-4</v>
      </c>
      <c r="P148" s="594">
        <v>763647.32000000007</v>
      </c>
      <c r="Q148" s="658"/>
      <c r="T148" s="340"/>
      <c r="U148" s="753">
        <v>632</v>
      </c>
      <c r="V148" s="752" t="s">
        <v>332</v>
      </c>
      <c r="W148" s="752" t="s">
        <v>14</v>
      </c>
      <c r="X148" s="45" t="s">
        <v>331</v>
      </c>
      <c r="Y148" s="658">
        <v>0</v>
      </c>
      <c r="Z148" s="658">
        <v>298456.53999999998</v>
      </c>
      <c r="AA148" s="658">
        <v>99884.37</v>
      </c>
      <c r="AB148" s="658">
        <v>1092.0899999999999</v>
      </c>
      <c r="AD148" s="658">
        <v>399433</v>
      </c>
      <c r="AE148" s="43"/>
      <c r="AF148" s="345">
        <v>632</v>
      </c>
      <c r="AG148" s="5" t="s">
        <v>332</v>
      </c>
      <c r="AH148" s="5" t="s">
        <v>14</v>
      </c>
      <c r="AI148" t="s">
        <v>331</v>
      </c>
      <c r="AJ148" s="658">
        <f t="shared" si="22"/>
        <v>0</v>
      </c>
      <c r="AK148" s="658">
        <f t="shared" si="23"/>
        <v>335392.01</v>
      </c>
      <c r="AL148" s="658">
        <f t="shared" si="24"/>
        <v>106970.88</v>
      </c>
      <c r="AM148" s="658">
        <f t="shared" si="25"/>
        <v>1832.94</v>
      </c>
      <c r="AN148" s="658">
        <f t="shared" si="26"/>
        <v>0</v>
      </c>
      <c r="AO148" s="43">
        <f t="shared" si="27"/>
        <v>444195.83</v>
      </c>
      <c r="AR148" s="43">
        <f t="shared" si="28"/>
        <v>266257.44</v>
      </c>
      <c r="AS148" s="43">
        <f t="shared" si="29"/>
        <v>53194.05</v>
      </c>
      <c r="AV148" s="658">
        <f t="shared" si="30"/>
        <v>319451.49</v>
      </c>
      <c r="AW148" s="43">
        <f t="shared" si="31"/>
        <v>0</v>
      </c>
      <c r="AZ148" s="658">
        <v>0</v>
      </c>
      <c r="BA148" s="658">
        <v>7482.91</v>
      </c>
      <c r="BB148" s="658">
        <v>2455.98</v>
      </c>
      <c r="BC148" s="658">
        <v>32.700000000000003</v>
      </c>
      <c r="BD148" s="658"/>
      <c r="BE148" s="658">
        <v>9971.59</v>
      </c>
      <c r="BF148" s="658"/>
      <c r="BO148" s="658">
        <v>0</v>
      </c>
      <c r="BP148" s="658">
        <v>907588.9</v>
      </c>
      <c r="BQ148" s="658">
        <v>262505.28000000003</v>
      </c>
      <c r="BR148" s="658">
        <v>2957.73</v>
      </c>
      <c r="BS148" s="658"/>
      <c r="BW148" s="345">
        <v>613</v>
      </c>
      <c r="BX148" s="57">
        <v>21206</v>
      </c>
      <c r="BY148" s="5" t="s">
        <v>14</v>
      </c>
      <c r="BZ148" t="s">
        <v>1276</v>
      </c>
    </row>
    <row r="149" spans="1:78" x14ac:dyDescent="0.25">
      <c r="A149" s="755">
        <v>21036</v>
      </c>
      <c r="B149" s="5" t="s">
        <v>14</v>
      </c>
      <c r="C149" t="s">
        <v>173</v>
      </c>
      <c r="D149" s="658"/>
      <c r="E149" s="41"/>
      <c r="F149" s="658">
        <v>7798.11</v>
      </c>
      <c r="G149" s="41">
        <v>1.2724077510538883E-5</v>
      </c>
      <c r="H149" s="658">
        <v>15679.38</v>
      </c>
      <c r="I149" s="41">
        <v>7.0054399757438053E-5</v>
      </c>
      <c r="J149" s="658"/>
      <c r="K149" s="41"/>
      <c r="L149" s="658">
        <v>19390.150000000001</v>
      </c>
      <c r="M149" s="41">
        <v>3.778659472566524E-5</v>
      </c>
      <c r="N149" s="658">
        <v>24320.75</v>
      </c>
      <c r="O149" s="41">
        <v>3.8023981359910603E-5</v>
      </c>
      <c r="P149" s="594">
        <v>67188.39</v>
      </c>
      <c r="Q149" s="658"/>
      <c r="T149" s="340"/>
      <c r="U149" s="753">
        <v>285</v>
      </c>
      <c r="V149" s="752" t="s">
        <v>174</v>
      </c>
      <c r="W149" s="752" t="s">
        <v>14</v>
      </c>
      <c r="X149" s="45" t="s">
        <v>173</v>
      </c>
      <c r="Y149" s="658"/>
      <c r="Z149" s="658">
        <v>24344.36</v>
      </c>
      <c r="AA149" s="658">
        <v>13938.17</v>
      </c>
      <c r="AB149" s="658"/>
      <c r="AD149" s="658">
        <v>38282.53</v>
      </c>
      <c r="AE149" s="43"/>
      <c r="AF149" s="345">
        <v>285</v>
      </c>
      <c r="AG149" s="5" t="s">
        <v>174</v>
      </c>
      <c r="AH149" s="5" t="s">
        <v>14</v>
      </c>
      <c r="AI149" t="s">
        <v>173</v>
      </c>
      <c r="AJ149" s="658">
        <f t="shared" si="22"/>
        <v>0</v>
      </c>
      <c r="AK149" s="658">
        <f t="shared" si="23"/>
        <v>24320.75</v>
      </c>
      <c r="AL149" s="658">
        <f t="shared" si="24"/>
        <v>15679.38</v>
      </c>
      <c r="AM149" s="658">
        <f t="shared" si="25"/>
        <v>0</v>
      </c>
      <c r="AN149" s="658">
        <f t="shared" si="26"/>
        <v>0</v>
      </c>
      <c r="AO149" s="43">
        <f t="shared" si="27"/>
        <v>40000.129999999997</v>
      </c>
      <c r="AR149" s="43">
        <f t="shared" si="28"/>
        <v>19390.150000000001</v>
      </c>
      <c r="AS149" s="43">
        <f t="shared" si="29"/>
        <v>7798.11</v>
      </c>
      <c r="AV149" s="658">
        <f t="shared" si="30"/>
        <v>27188.260000000002</v>
      </c>
      <c r="AW149" s="43">
        <f t="shared" si="31"/>
        <v>0</v>
      </c>
      <c r="AZ149" s="658"/>
      <c r="BA149" s="658">
        <v>542.28</v>
      </c>
      <c r="BB149" s="658">
        <v>359.86</v>
      </c>
      <c r="BC149" s="658"/>
      <c r="BD149" s="658"/>
      <c r="BE149" s="658">
        <v>902.14</v>
      </c>
      <c r="BF149" s="658"/>
      <c r="BO149" s="658"/>
      <c r="BP149" s="658">
        <v>68597.539999999994</v>
      </c>
      <c r="BQ149" s="658">
        <v>37775.519999999997</v>
      </c>
      <c r="BR149" s="658"/>
      <c r="BS149" s="658"/>
      <c r="BW149" s="345">
        <v>608</v>
      </c>
      <c r="BX149" s="57">
        <v>21214</v>
      </c>
      <c r="BY149" s="5" t="s">
        <v>14</v>
      </c>
      <c r="BZ149" t="s">
        <v>1274</v>
      </c>
    </row>
    <row r="150" spans="1:78" x14ac:dyDescent="0.25">
      <c r="A150" s="755">
        <v>21206</v>
      </c>
      <c r="B150" s="5" t="s">
        <v>14</v>
      </c>
      <c r="C150" t="s">
        <v>317</v>
      </c>
      <c r="D150" s="658"/>
      <c r="E150" s="41"/>
      <c r="F150" s="658">
        <v>49756.83</v>
      </c>
      <c r="G150" s="41">
        <v>8.1187590531385992E-5</v>
      </c>
      <c r="H150" s="658">
        <v>100268.76</v>
      </c>
      <c r="I150" s="41">
        <v>4.4799397656173999E-4</v>
      </c>
      <c r="J150" s="658">
        <v>2338.34</v>
      </c>
      <c r="K150" s="41">
        <v>4.5568448882969989E-6</v>
      </c>
      <c r="L150" s="658">
        <v>207290.04</v>
      </c>
      <c r="M150" s="41">
        <v>4.0395689214095488E-4</v>
      </c>
      <c r="N150" s="658">
        <v>262669.86</v>
      </c>
      <c r="O150" s="41">
        <v>4.1066800408911429E-4</v>
      </c>
      <c r="P150" s="594">
        <v>622323.82999999996</v>
      </c>
      <c r="Q150" s="658"/>
      <c r="T150" s="340"/>
      <c r="U150" s="753">
        <v>613</v>
      </c>
      <c r="V150" s="752" t="s">
        <v>318</v>
      </c>
      <c r="W150" s="752" t="s">
        <v>14</v>
      </c>
      <c r="X150" s="45" t="s">
        <v>317</v>
      </c>
      <c r="Y150" s="658">
        <v>901.67</v>
      </c>
      <c r="Z150" s="658">
        <v>268595.7</v>
      </c>
      <c r="AA150" s="658">
        <v>89027.6</v>
      </c>
      <c r="AB150" s="658"/>
      <c r="AD150" s="658">
        <v>358524.97000000003</v>
      </c>
      <c r="AE150" s="43"/>
      <c r="AF150" s="345">
        <v>613</v>
      </c>
      <c r="AG150" s="5" t="s">
        <v>318</v>
      </c>
      <c r="AH150" s="5" t="s">
        <v>14</v>
      </c>
      <c r="AI150" t="s">
        <v>317</v>
      </c>
      <c r="AJ150" s="658">
        <f t="shared" si="22"/>
        <v>2338.34</v>
      </c>
      <c r="AK150" s="658">
        <f t="shared" si="23"/>
        <v>262669.86</v>
      </c>
      <c r="AL150" s="658">
        <f t="shared" si="24"/>
        <v>100268.76</v>
      </c>
      <c r="AM150" s="658">
        <f t="shared" si="25"/>
        <v>0</v>
      </c>
      <c r="AN150" s="658">
        <f t="shared" si="26"/>
        <v>0</v>
      </c>
      <c r="AO150" s="43">
        <f t="shared" si="27"/>
        <v>365276.96</v>
      </c>
      <c r="AR150" s="43">
        <f t="shared" si="28"/>
        <v>207290.04</v>
      </c>
      <c r="AS150" s="43">
        <f t="shared" si="29"/>
        <v>49756.83</v>
      </c>
      <c r="AV150" s="658">
        <f t="shared" si="30"/>
        <v>257046.87</v>
      </c>
      <c r="AW150" s="43">
        <f t="shared" si="31"/>
        <v>0</v>
      </c>
      <c r="AZ150" s="658">
        <v>27.04</v>
      </c>
      <c r="BA150" s="658">
        <v>5862.86</v>
      </c>
      <c r="BB150" s="658">
        <v>2303.37</v>
      </c>
      <c r="BC150" s="658"/>
      <c r="BD150" s="658"/>
      <c r="BE150" s="658">
        <v>8193.27</v>
      </c>
      <c r="BF150" s="658"/>
      <c r="BO150" s="658">
        <v>3267.05</v>
      </c>
      <c r="BP150" s="658">
        <v>744418.46</v>
      </c>
      <c r="BQ150" s="658">
        <v>241356.56</v>
      </c>
      <c r="BR150" s="658"/>
      <c r="BS150" s="658"/>
      <c r="BW150" s="345">
        <v>10</v>
      </c>
      <c r="BX150" s="57">
        <v>21226</v>
      </c>
      <c r="BY150" s="5" t="s">
        <v>14</v>
      </c>
      <c r="BZ150" t="s">
        <v>1125</v>
      </c>
    </row>
    <row r="151" spans="1:78" x14ac:dyDescent="0.25">
      <c r="A151" s="755">
        <v>21214</v>
      </c>
      <c r="B151" s="5" t="s">
        <v>14</v>
      </c>
      <c r="C151" t="s">
        <v>313</v>
      </c>
      <c r="D151" s="658"/>
      <c r="E151" s="41"/>
      <c r="F151" s="658">
        <v>35490.589999999997</v>
      </c>
      <c r="G151" s="41">
        <v>5.7909547063936792E-5</v>
      </c>
      <c r="H151" s="658">
        <v>71278.080000000002</v>
      </c>
      <c r="I151" s="41">
        <v>3.184655968707086E-4</v>
      </c>
      <c r="J151" s="658"/>
      <c r="K151" s="41"/>
      <c r="L151" s="658">
        <v>139565.64000000001</v>
      </c>
      <c r="M151" s="41">
        <v>2.7197882823537176E-4</v>
      </c>
      <c r="N151" s="658">
        <v>175098.17</v>
      </c>
      <c r="O151" s="41">
        <v>2.737551083841764E-4</v>
      </c>
      <c r="P151" s="594">
        <v>421432.48</v>
      </c>
      <c r="Q151" s="658"/>
      <c r="T151" s="340"/>
      <c r="U151" s="753">
        <v>608</v>
      </c>
      <c r="V151" s="752" t="s">
        <v>314</v>
      </c>
      <c r="W151" s="752" t="s">
        <v>14</v>
      </c>
      <c r="X151" s="45" t="s">
        <v>313</v>
      </c>
      <c r="Y151" s="658"/>
      <c r="Z151" s="658">
        <v>170251.17</v>
      </c>
      <c r="AA151" s="658">
        <v>75091.710000000006</v>
      </c>
      <c r="AB151" s="658"/>
      <c r="AD151" s="658">
        <v>245342.88</v>
      </c>
      <c r="AE151" s="43"/>
      <c r="AF151" s="345">
        <v>608</v>
      </c>
      <c r="AG151" s="5" t="s">
        <v>314</v>
      </c>
      <c r="AH151" s="5" t="s">
        <v>14</v>
      </c>
      <c r="AI151" t="s">
        <v>313</v>
      </c>
      <c r="AJ151" s="658">
        <f t="shared" si="22"/>
        <v>0</v>
      </c>
      <c r="AK151" s="658">
        <f t="shared" si="23"/>
        <v>175098.17</v>
      </c>
      <c r="AL151" s="658">
        <f t="shared" si="24"/>
        <v>71278.080000000002</v>
      </c>
      <c r="AM151" s="658">
        <f t="shared" si="25"/>
        <v>0</v>
      </c>
      <c r="AN151" s="658">
        <f t="shared" si="26"/>
        <v>0</v>
      </c>
      <c r="AO151" s="43">
        <f t="shared" si="27"/>
        <v>246376.25</v>
      </c>
      <c r="AR151" s="43">
        <f t="shared" si="28"/>
        <v>139565.64000000001</v>
      </c>
      <c r="AS151" s="43">
        <f t="shared" si="29"/>
        <v>35490.589999999997</v>
      </c>
      <c r="AV151" s="658">
        <f t="shared" si="30"/>
        <v>175056.23</v>
      </c>
      <c r="AW151" s="43">
        <f t="shared" si="31"/>
        <v>0</v>
      </c>
      <c r="AZ151" s="658"/>
      <c r="BA151" s="658">
        <v>3905.44</v>
      </c>
      <c r="BB151" s="658">
        <v>1635.88</v>
      </c>
      <c r="BC151" s="658"/>
      <c r="BD151" s="658"/>
      <c r="BE151" s="658">
        <v>5541.32</v>
      </c>
      <c r="BF151" s="658"/>
      <c r="BO151" s="658"/>
      <c r="BP151" s="658">
        <v>488820.42</v>
      </c>
      <c r="BQ151" s="658">
        <v>183496.26</v>
      </c>
      <c r="BR151" s="658"/>
      <c r="BS151" s="658"/>
      <c r="BW151" s="345">
        <v>1106</v>
      </c>
      <c r="BX151" s="57">
        <v>21232</v>
      </c>
      <c r="BY151" s="5" t="s">
        <v>14</v>
      </c>
      <c r="BZ151" t="s">
        <v>1420</v>
      </c>
    </row>
    <row r="152" spans="1:78" x14ac:dyDescent="0.25">
      <c r="A152" s="755">
        <v>21226</v>
      </c>
      <c r="B152" s="5" t="s">
        <v>14</v>
      </c>
      <c r="C152" t="s">
        <v>15</v>
      </c>
      <c r="D152" s="658">
        <v>4338.07</v>
      </c>
      <c r="E152" s="41">
        <v>7.0783739811497158E-6</v>
      </c>
      <c r="F152" s="658">
        <v>47221.4</v>
      </c>
      <c r="G152" s="41">
        <v>7.7050561450936296E-5</v>
      </c>
      <c r="H152" s="658">
        <v>93669.45</v>
      </c>
      <c r="I152" s="41">
        <v>4.1850870986986449E-4</v>
      </c>
      <c r="J152" s="658">
        <v>0</v>
      </c>
      <c r="K152" s="41">
        <v>0</v>
      </c>
      <c r="L152" s="658">
        <v>246078.83</v>
      </c>
      <c r="M152" s="41">
        <v>4.7954662649726132E-4</v>
      </c>
      <c r="N152" s="658">
        <v>306078.03999999998</v>
      </c>
      <c r="O152" s="41">
        <v>4.7853399618177775E-4</v>
      </c>
      <c r="P152" s="594">
        <v>697385.78999999992</v>
      </c>
      <c r="Q152" s="658"/>
      <c r="T152" s="340"/>
      <c r="U152" s="753">
        <v>10</v>
      </c>
      <c r="V152" s="752" t="s">
        <v>16</v>
      </c>
      <c r="W152" s="752" t="s">
        <v>14</v>
      </c>
      <c r="X152" s="45" t="s">
        <v>15</v>
      </c>
      <c r="Y152" s="658">
        <v>0</v>
      </c>
      <c r="Z152" s="658">
        <v>295788.46999999997</v>
      </c>
      <c r="AA152" s="658">
        <v>82704.929999999993</v>
      </c>
      <c r="AB152" s="658">
        <v>2436.87</v>
      </c>
      <c r="AD152" s="658">
        <v>380930.26999999996</v>
      </c>
      <c r="AE152" s="43"/>
      <c r="AF152" s="345">
        <v>10</v>
      </c>
      <c r="AG152" s="5" t="s">
        <v>16</v>
      </c>
      <c r="AH152" s="5" t="s">
        <v>14</v>
      </c>
      <c r="AI152" t="s">
        <v>15</v>
      </c>
      <c r="AJ152" s="658">
        <f t="shared" si="22"/>
        <v>0</v>
      </c>
      <c r="AK152" s="658">
        <f t="shared" si="23"/>
        <v>306078.03999999998</v>
      </c>
      <c r="AL152" s="658">
        <f t="shared" si="24"/>
        <v>93669.45</v>
      </c>
      <c r="AM152" s="658">
        <f t="shared" si="25"/>
        <v>4338.07</v>
      </c>
      <c r="AN152" s="658">
        <f t="shared" si="26"/>
        <v>0</v>
      </c>
      <c r="AO152" s="43">
        <f t="shared" si="27"/>
        <v>404085.56</v>
      </c>
      <c r="AR152" s="43">
        <f t="shared" si="28"/>
        <v>246078.83</v>
      </c>
      <c r="AS152" s="43">
        <f t="shared" si="29"/>
        <v>47221.4</v>
      </c>
      <c r="AV152" s="658">
        <f t="shared" si="30"/>
        <v>293300.23</v>
      </c>
      <c r="AW152" s="43">
        <f t="shared" si="31"/>
        <v>0</v>
      </c>
      <c r="AZ152" s="658">
        <v>0</v>
      </c>
      <c r="BA152" s="658">
        <v>6822.71</v>
      </c>
      <c r="BB152" s="658">
        <v>2142.65</v>
      </c>
      <c r="BC152" s="658">
        <v>73.010000000000005</v>
      </c>
      <c r="BD152" s="658"/>
      <c r="BE152" s="658">
        <v>9038.3700000000008</v>
      </c>
      <c r="BF152" s="658"/>
      <c r="BO152" s="658">
        <v>0</v>
      </c>
      <c r="BP152" s="658">
        <v>854768.05</v>
      </c>
      <c r="BQ152" s="658">
        <v>225738.43</v>
      </c>
      <c r="BR152" s="658">
        <v>6847.95</v>
      </c>
      <c r="BS152" s="658"/>
      <c r="BW152" s="345">
        <v>74</v>
      </c>
      <c r="BX152" s="57">
        <v>21234</v>
      </c>
      <c r="BY152" s="5" t="s">
        <v>14</v>
      </c>
      <c r="BZ152" t="s">
        <v>1139</v>
      </c>
    </row>
    <row r="153" spans="1:78" x14ac:dyDescent="0.25">
      <c r="A153" s="755">
        <v>21232</v>
      </c>
      <c r="B153" s="5" t="s">
        <v>14</v>
      </c>
      <c r="C153" t="s">
        <v>615</v>
      </c>
      <c r="D153" s="658"/>
      <c r="E153" s="41"/>
      <c r="F153" s="658">
        <v>71963.86</v>
      </c>
      <c r="G153" s="41">
        <v>1.1742252066174607E-4</v>
      </c>
      <c r="H153" s="658">
        <v>144137.91</v>
      </c>
      <c r="I153" s="41">
        <v>6.4399834479052286E-4</v>
      </c>
      <c r="J153" s="658">
        <v>0</v>
      </c>
      <c r="K153" s="41">
        <v>0</v>
      </c>
      <c r="L153" s="658">
        <v>267783.53000000003</v>
      </c>
      <c r="M153" s="41">
        <v>5.2184370529975374E-4</v>
      </c>
      <c r="N153" s="658">
        <v>338330.91</v>
      </c>
      <c r="O153" s="41">
        <v>5.2895935426833425E-4</v>
      </c>
      <c r="P153" s="594">
        <v>822216.21</v>
      </c>
      <c r="Q153" s="658"/>
      <c r="T153" s="340"/>
      <c r="U153" s="753">
        <v>1106</v>
      </c>
      <c r="V153" s="752" t="s">
        <v>616</v>
      </c>
      <c r="W153" s="752" t="s">
        <v>14</v>
      </c>
      <c r="X153" s="45" t="s">
        <v>615</v>
      </c>
      <c r="Y153" s="658">
        <v>0</v>
      </c>
      <c r="Z153" s="658">
        <v>311173.12</v>
      </c>
      <c r="AA153" s="658">
        <v>134041.54</v>
      </c>
      <c r="AB153" s="658"/>
      <c r="AD153" s="658">
        <v>445214.66000000003</v>
      </c>
      <c r="AE153" s="43"/>
      <c r="AF153" s="345">
        <v>1106</v>
      </c>
      <c r="AG153" s="5" t="s">
        <v>616</v>
      </c>
      <c r="AH153" s="5" t="s">
        <v>14</v>
      </c>
      <c r="AI153" t="s">
        <v>615</v>
      </c>
      <c r="AJ153" s="658">
        <f t="shared" si="22"/>
        <v>0</v>
      </c>
      <c r="AK153" s="658">
        <f t="shared" si="23"/>
        <v>338330.91</v>
      </c>
      <c r="AL153" s="658">
        <f t="shared" si="24"/>
        <v>144137.91</v>
      </c>
      <c r="AM153" s="658">
        <f t="shared" si="25"/>
        <v>0</v>
      </c>
      <c r="AN153" s="658">
        <f t="shared" si="26"/>
        <v>0</v>
      </c>
      <c r="AO153" s="43">
        <f t="shared" si="27"/>
        <v>482468.81999999995</v>
      </c>
      <c r="AR153" s="43">
        <f t="shared" si="28"/>
        <v>267783.53000000003</v>
      </c>
      <c r="AS153" s="43">
        <f t="shared" si="29"/>
        <v>71963.86</v>
      </c>
      <c r="AV153" s="658">
        <f t="shared" si="30"/>
        <v>339747.39</v>
      </c>
      <c r="AW153" s="43">
        <f t="shared" si="31"/>
        <v>0</v>
      </c>
      <c r="AZ153" s="658">
        <v>0</v>
      </c>
      <c r="BA153" s="658">
        <v>7550.11</v>
      </c>
      <c r="BB153" s="658">
        <v>3305.79</v>
      </c>
      <c r="BC153" s="658"/>
      <c r="BD153" s="658"/>
      <c r="BE153" s="658">
        <v>10855.9</v>
      </c>
      <c r="BF153" s="658"/>
      <c r="BO153" s="658">
        <v>0</v>
      </c>
      <c r="BP153" s="658">
        <v>924837.67</v>
      </c>
      <c r="BQ153" s="658">
        <v>353449.1</v>
      </c>
      <c r="BR153" s="658"/>
      <c r="BS153" s="658"/>
      <c r="BW153" s="345">
        <v>988</v>
      </c>
      <c r="BX153" s="57">
        <v>21237</v>
      </c>
      <c r="BY153" s="5" t="s">
        <v>14</v>
      </c>
      <c r="BZ153" t="s">
        <v>1389</v>
      </c>
    </row>
    <row r="154" spans="1:78" x14ac:dyDescent="0.25">
      <c r="A154" s="755">
        <v>21234</v>
      </c>
      <c r="B154" s="5" t="s">
        <v>14</v>
      </c>
      <c r="C154" t="s">
        <v>49</v>
      </c>
      <c r="D154" s="658"/>
      <c r="E154" s="41"/>
      <c r="F154" s="658">
        <v>12294.29</v>
      </c>
      <c r="G154" s="41">
        <v>2.0060437580008887E-5</v>
      </c>
      <c r="H154" s="658">
        <v>24674.62</v>
      </c>
      <c r="I154" s="41">
        <v>1.102445181724581E-4</v>
      </c>
      <c r="J154" s="658">
        <v>0</v>
      </c>
      <c r="K154" s="41">
        <v>0</v>
      </c>
      <c r="L154" s="658">
        <v>30800.94</v>
      </c>
      <c r="M154" s="41">
        <v>6.0023395226418119E-5</v>
      </c>
      <c r="N154" s="658">
        <v>38426.01</v>
      </c>
      <c r="O154" s="41">
        <v>6.0076678884316417E-5</v>
      </c>
      <c r="P154" s="594">
        <v>106195.86</v>
      </c>
      <c r="Q154" s="658"/>
      <c r="T154" s="340"/>
      <c r="U154" s="753">
        <v>74</v>
      </c>
      <c r="V154" s="752" t="s">
        <v>50</v>
      </c>
      <c r="W154" s="752" t="s">
        <v>14</v>
      </c>
      <c r="X154" s="45" t="s">
        <v>49</v>
      </c>
      <c r="Y154" s="658">
        <v>0</v>
      </c>
      <c r="Z154" s="658">
        <v>41513.21</v>
      </c>
      <c r="AA154" s="658">
        <v>28520.74</v>
      </c>
      <c r="AB154" s="658"/>
      <c r="AD154" s="658">
        <v>70033.95</v>
      </c>
      <c r="AE154" s="43"/>
      <c r="AF154" s="345">
        <v>74</v>
      </c>
      <c r="AG154" s="5" t="s">
        <v>50</v>
      </c>
      <c r="AH154" s="5" t="s">
        <v>14</v>
      </c>
      <c r="AI154" t="s">
        <v>49</v>
      </c>
      <c r="AJ154" s="658">
        <f t="shared" si="22"/>
        <v>0</v>
      </c>
      <c r="AK154" s="658">
        <f t="shared" si="23"/>
        <v>38426.01</v>
      </c>
      <c r="AL154" s="658">
        <f t="shared" si="24"/>
        <v>24674.62</v>
      </c>
      <c r="AM154" s="658">
        <f t="shared" si="25"/>
        <v>0</v>
      </c>
      <c r="AN154" s="658">
        <f t="shared" si="26"/>
        <v>0</v>
      </c>
      <c r="AO154" s="43">
        <f t="shared" si="27"/>
        <v>63100.630000000005</v>
      </c>
      <c r="AR154" s="43">
        <f t="shared" si="28"/>
        <v>30800.94</v>
      </c>
      <c r="AS154" s="43">
        <f t="shared" si="29"/>
        <v>12294.29</v>
      </c>
      <c r="AV154" s="658">
        <f t="shared" si="30"/>
        <v>43095.229999999996</v>
      </c>
      <c r="AW154" s="43">
        <f t="shared" si="31"/>
        <v>0</v>
      </c>
      <c r="AZ154" s="658">
        <v>0</v>
      </c>
      <c r="BA154" s="658">
        <v>866.07</v>
      </c>
      <c r="BB154" s="658">
        <v>566.1</v>
      </c>
      <c r="BC154" s="658"/>
      <c r="BD154" s="658"/>
      <c r="BE154" s="658">
        <v>1432.17</v>
      </c>
      <c r="BF154" s="658"/>
      <c r="BO154" s="658">
        <v>0</v>
      </c>
      <c r="BP154" s="658">
        <v>111606.23</v>
      </c>
      <c r="BQ154" s="658">
        <v>66055.75</v>
      </c>
      <c r="BR154" s="658"/>
      <c r="BS154" s="658"/>
      <c r="BW154" s="345">
        <v>680</v>
      </c>
      <c r="BX154" s="57">
        <v>21300</v>
      </c>
      <c r="BY154" s="5" t="s">
        <v>14</v>
      </c>
      <c r="BZ154" t="s">
        <v>1307</v>
      </c>
    </row>
    <row r="155" spans="1:78" x14ac:dyDescent="0.25">
      <c r="A155" s="755">
        <v>21237</v>
      </c>
      <c r="B155" s="5" t="s">
        <v>14</v>
      </c>
      <c r="C155" t="s">
        <v>551</v>
      </c>
      <c r="D155" s="658"/>
      <c r="E155" s="41"/>
      <c r="F155" s="658">
        <v>70747.12</v>
      </c>
      <c r="G155" s="41">
        <v>1.1543718138464263E-4</v>
      </c>
      <c r="H155" s="658">
        <v>142121.10999999999</v>
      </c>
      <c r="I155" s="41">
        <v>6.3498742003260499E-4</v>
      </c>
      <c r="J155" s="658">
        <v>0</v>
      </c>
      <c r="K155" s="41">
        <v>0</v>
      </c>
      <c r="L155" s="658">
        <v>306075.51</v>
      </c>
      <c r="M155" s="41">
        <v>5.9646528014591419E-4</v>
      </c>
      <c r="N155" s="658">
        <v>386130.23</v>
      </c>
      <c r="O155" s="41">
        <v>6.0369062089030948E-4</v>
      </c>
      <c r="P155" s="594">
        <v>905073.97</v>
      </c>
      <c r="Q155" s="658"/>
      <c r="T155" s="340"/>
      <c r="U155" s="753">
        <v>988</v>
      </c>
      <c r="V155" s="752" t="s">
        <v>552</v>
      </c>
      <c r="W155" s="752" t="s">
        <v>14</v>
      </c>
      <c r="X155" s="45" t="s">
        <v>551</v>
      </c>
      <c r="Y155" s="658">
        <v>0</v>
      </c>
      <c r="Z155" s="658">
        <v>356254.9</v>
      </c>
      <c r="AA155" s="658">
        <v>139737.62</v>
      </c>
      <c r="AB155" s="658"/>
      <c r="AD155" s="658">
        <v>495992.52</v>
      </c>
      <c r="AE155" s="43"/>
      <c r="AF155" s="345">
        <v>988</v>
      </c>
      <c r="AG155" s="5" t="s">
        <v>552</v>
      </c>
      <c r="AH155" s="5" t="s">
        <v>14</v>
      </c>
      <c r="AI155" t="s">
        <v>551</v>
      </c>
      <c r="AJ155" s="658">
        <f t="shared" si="22"/>
        <v>0</v>
      </c>
      <c r="AK155" s="658">
        <f t="shared" si="23"/>
        <v>386130.23</v>
      </c>
      <c r="AL155" s="658">
        <f t="shared" si="24"/>
        <v>142121.10999999999</v>
      </c>
      <c r="AM155" s="658">
        <f t="shared" si="25"/>
        <v>0</v>
      </c>
      <c r="AN155" s="658">
        <f t="shared" si="26"/>
        <v>0</v>
      </c>
      <c r="AO155" s="43">
        <f t="shared" si="27"/>
        <v>528251.34</v>
      </c>
      <c r="AR155" s="43">
        <f t="shared" si="28"/>
        <v>306075.51</v>
      </c>
      <c r="AS155" s="43">
        <f t="shared" si="29"/>
        <v>70747.12</v>
      </c>
      <c r="AV155" s="658">
        <f t="shared" si="30"/>
        <v>376822.63</v>
      </c>
      <c r="AW155" s="43">
        <f t="shared" si="31"/>
        <v>0</v>
      </c>
      <c r="AZ155" s="658">
        <v>0</v>
      </c>
      <c r="BA155" s="658">
        <v>8615.89</v>
      </c>
      <c r="BB155" s="658">
        <v>3262.13</v>
      </c>
      <c r="BC155" s="658"/>
      <c r="BD155" s="658"/>
      <c r="BE155" s="658">
        <v>11878.02</v>
      </c>
      <c r="BF155" s="658"/>
      <c r="BO155" s="658">
        <v>0</v>
      </c>
      <c r="BP155" s="658">
        <v>1057076.53</v>
      </c>
      <c r="BQ155" s="658">
        <v>355867.98</v>
      </c>
      <c r="BR155" s="658"/>
      <c r="BS155" s="658"/>
      <c r="BW155" s="345">
        <v>714</v>
      </c>
      <c r="BX155" s="57">
        <v>21301</v>
      </c>
      <c r="BY155" s="5" t="s">
        <v>14</v>
      </c>
      <c r="BZ155" t="s">
        <v>1321</v>
      </c>
    </row>
    <row r="156" spans="1:78" x14ac:dyDescent="0.25">
      <c r="A156" s="755">
        <v>21300</v>
      </c>
      <c r="B156" s="5" t="s">
        <v>14</v>
      </c>
      <c r="C156" t="s">
        <v>385</v>
      </c>
      <c r="D156" s="658"/>
      <c r="E156" s="41"/>
      <c r="F156" s="658">
        <v>70473.83</v>
      </c>
      <c r="G156" s="41">
        <v>1.149912575463209E-4</v>
      </c>
      <c r="H156" s="658">
        <v>141229.04999999999</v>
      </c>
      <c r="I156" s="41">
        <v>6.3100175683370179E-4</v>
      </c>
      <c r="J156" s="658">
        <v>0</v>
      </c>
      <c r="K156" s="41">
        <v>0</v>
      </c>
      <c r="L156" s="658">
        <v>248018.25</v>
      </c>
      <c r="M156" s="41">
        <v>4.8332607521441154E-4</v>
      </c>
      <c r="N156" s="658">
        <v>311020.90000000002</v>
      </c>
      <c r="O156" s="41">
        <v>4.8626185064780571E-4</v>
      </c>
      <c r="P156" s="594">
        <v>770742.03</v>
      </c>
      <c r="Q156" s="658"/>
      <c r="T156" s="340"/>
      <c r="U156" s="753">
        <v>680</v>
      </c>
      <c r="V156" s="752" t="s">
        <v>386</v>
      </c>
      <c r="W156" s="752" t="s">
        <v>14</v>
      </c>
      <c r="X156" s="45" t="s">
        <v>385</v>
      </c>
      <c r="Y156" s="658">
        <v>0</v>
      </c>
      <c r="Z156" s="658">
        <v>312357.84999999998</v>
      </c>
      <c r="AA156" s="658">
        <v>131275.64000000001</v>
      </c>
      <c r="AB156" s="658"/>
      <c r="AD156" s="658">
        <v>443633.49</v>
      </c>
      <c r="AE156" s="43"/>
      <c r="AF156" s="345">
        <v>680</v>
      </c>
      <c r="AG156" s="5" t="s">
        <v>386</v>
      </c>
      <c r="AH156" s="5" t="s">
        <v>14</v>
      </c>
      <c r="AI156" t="s">
        <v>385</v>
      </c>
      <c r="AJ156" s="658">
        <f t="shared" si="22"/>
        <v>0</v>
      </c>
      <c r="AK156" s="658">
        <f t="shared" si="23"/>
        <v>311020.90000000002</v>
      </c>
      <c r="AL156" s="658">
        <f t="shared" si="24"/>
        <v>141229.04999999999</v>
      </c>
      <c r="AM156" s="658">
        <f t="shared" si="25"/>
        <v>0</v>
      </c>
      <c r="AN156" s="658">
        <f t="shared" si="26"/>
        <v>0</v>
      </c>
      <c r="AO156" s="43">
        <f t="shared" si="27"/>
        <v>452249.95</v>
      </c>
      <c r="AR156" s="43">
        <f t="shared" si="28"/>
        <v>248018.25</v>
      </c>
      <c r="AS156" s="43">
        <f t="shared" si="29"/>
        <v>70473.83</v>
      </c>
      <c r="AV156" s="658">
        <f t="shared" si="30"/>
        <v>318492.08</v>
      </c>
      <c r="AW156" s="43">
        <f t="shared" si="31"/>
        <v>0</v>
      </c>
      <c r="AZ156" s="658">
        <v>0</v>
      </c>
      <c r="BA156" s="658">
        <v>6937.04</v>
      </c>
      <c r="BB156" s="658">
        <v>3239.55</v>
      </c>
      <c r="BC156" s="658"/>
      <c r="BD156" s="658"/>
      <c r="BE156" s="658">
        <v>10176.59</v>
      </c>
      <c r="BF156" s="658"/>
      <c r="BO156" s="658">
        <v>0</v>
      </c>
      <c r="BP156" s="658">
        <v>878334.04</v>
      </c>
      <c r="BQ156" s="658">
        <v>346218.07</v>
      </c>
      <c r="BR156" s="658"/>
      <c r="BS156" s="658"/>
      <c r="BW156" s="345">
        <v>122</v>
      </c>
      <c r="BX156" s="57">
        <v>21302</v>
      </c>
      <c r="BY156" s="5" t="s">
        <v>14</v>
      </c>
      <c r="BZ156" t="s">
        <v>1155</v>
      </c>
    </row>
    <row r="157" spans="1:78" x14ac:dyDescent="0.25">
      <c r="A157" s="755">
        <v>21301</v>
      </c>
      <c r="B157" s="5" t="s">
        <v>14</v>
      </c>
      <c r="C157" t="s">
        <v>413</v>
      </c>
      <c r="D157" s="658"/>
      <c r="E157" s="41"/>
      <c r="F157" s="658">
        <v>30616.36</v>
      </c>
      <c r="G157" s="41">
        <v>4.9956327588423633E-5</v>
      </c>
      <c r="H157" s="658">
        <v>61492.93</v>
      </c>
      <c r="I157" s="41">
        <v>2.7474621448527657E-4</v>
      </c>
      <c r="J157" s="658">
        <v>0</v>
      </c>
      <c r="K157" s="41">
        <v>0</v>
      </c>
      <c r="L157" s="658">
        <v>124308.82</v>
      </c>
      <c r="M157" s="41">
        <v>2.422470688553554E-4</v>
      </c>
      <c r="N157" s="658">
        <v>156408.21</v>
      </c>
      <c r="O157" s="41">
        <v>2.445345172980678E-4</v>
      </c>
      <c r="P157" s="594">
        <v>372826.31999999995</v>
      </c>
      <c r="Q157" s="658"/>
      <c r="T157" s="340"/>
      <c r="U157" s="753">
        <v>714</v>
      </c>
      <c r="V157" s="752" t="s">
        <v>414</v>
      </c>
      <c r="W157" s="752" t="s">
        <v>14</v>
      </c>
      <c r="X157" s="45" t="s">
        <v>413</v>
      </c>
      <c r="Y157" s="658">
        <v>0</v>
      </c>
      <c r="Z157" s="658">
        <v>148901.32999999999</v>
      </c>
      <c r="AA157" s="658">
        <v>54174.66</v>
      </c>
      <c r="AB157" s="658"/>
      <c r="AD157" s="658">
        <v>203075.99</v>
      </c>
      <c r="AE157" s="43"/>
      <c r="AF157" s="345">
        <v>714</v>
      </c>
      <c r="AG157" s="5" t="s">
        <v>414</v>
      </c>
      <c r="AH157" s="5" t="s">
        <v>14</v>
      </c>
      <c r="AI157" t="s">
        <v>413</v>
      </c>
      <c r="AJ157" s="658">
        <f t="shared" si="22"/>
        <v>0</v>
      </c>
      <c r="AK157" s="658">
        <f t="shared" si="23"/>
        <v>156408.21</v>
      </c>
      <c r="AL157" s="658">
        <f t="shared" si="24"/>
        <v>61492.93</v>
      </c>
      <c r="AM157" s="658">
        <f t="shared" si="25"/>
        <v>0</v>
      </c>
      <c r="AN157" s="658">
        <f t="shared" si="26"/>
        <v>0</v>
      </c>
      <c r="AO157" s="43">
        <f t="shared" si="27"/>
        <v>217901.13999999998</v>
      </c>
      <c r="AR157" s="43">
        <f t="shared" si="28"/>
        <v>124308.82</v>
      </c>
      <c r="AS157" s="43">
        <f t="shared" si="29"/>
        <v>30616.36</v>
      </c>
      <c r="AV157" s="658">
        <f t="shared" si="30"/>
        <v>154925.18</v>
      </c>
      <c r="AW157" s="43">
        <f t="shared" si="31"/>
        <v>0</v>
      </c>
      <c r="AZ157" s="658">
        <v>0</v>
      </c>
      <c r="BA157" s="658">
        <v>3489.3</v>
      </c>
      <c r="BB157" s="658">
        <v>1411.31</v>
      </c>
      <c r="BC157" s="658"/>
      <c r="BD157" s="658"/>
      <c r="BE157" s="658">
        <v>4900.6100000000006</v>
      </c>
      <c r="BF157" s="658"/>
      <c r="BO157" s="658">
        <v>0</v>
      </c>
      <c r="BP157" s="658">
        <v>433107.66</v>
      </c>
      <c r="BQ157" s="658">
        <v>147695.26</v>
      </c>
      <c r="BR157" s="658"/>
      <c r="BS157" s="658"/>
      <c r="BW157" s="345">
        <v>1091</v>
      </c>
      <c r="BX157" s="57">
        <v>21303</v>
      </c>
      <c r="BY157" s="5" t="s">
        <v>14</v>
      </c>
      <c r="BZ157" t="s">
        <v>1414</v>
      </c>
    </row>
    <row r="158" spans="1:78" x14ac:dyDescent="0.25">
      <c r="A158" s="755">
        <v>21302</v>
      </c>
      <c r="B158" s="5" t="s">
        <v>14</v>
      </c>
      <c r="C158" t="s">
        <v>83</v>
      </c>
      <c r="D158" s="658">
        <v>6787.75</v>
      </c>
      <c r="E158" s="41">
        <v>1.1075485870571241E-5</v>
      </c>
      <c r="F158" s="658">
        <v>270202.86</v>
      </c>
      <c r="G158" s="41">
        <v>4.4088659100849901E-4</v>
      </c>
      <c r="H158" s="658">
        <v>542512.69999999995</v>
      </c>
      <c r="I158" s="41">
        <v>2.4239097183234963E-3</v>
      </c>
      <c r="J158" s="658">
        <v>39171.14</v>
      </c>
      <c r="K158" s="41">
        <v>7.6334839705845213E-5</v>
      </c>
      <c r="L158" s="658">
        <v>1300052.3700000001</v>
      </c>
      <c r="M158" s="41">
        <v>2.5334797320975132E-3</v>
      </c>
      <c r="N158" s="658">
        <v>1633240.02</v>
      </c>
      <c r="O158" s="41">
        <v>2.5534692835023601E-3</v>
      </c>
      <c r="P158" s="594">
        <v>3791966.84</v>
      </c>
      <c r="Q158" s="658"/>
      <c r="T158" s="340"/>
      <c r="U158" s="753">
        <v>122</v>
      </c>
      <c r="V158" s="752" t="s">
        <v>84</v>
      </c>
      <c r="W158" s="752" t="s">
        <v>14</v>
      </c>
      <c r="X158" s="45" t="s">
        <v>83</v>
      </c>
      <c r="Y158" s="658">
        <v>16096.71</v>
      </c>
      <c r="Z158" s="658">
        <v>1650521.11</v>
      </c>
      <c r="AA158" s="658">
        <v>497211.53</v>
      </c>
      <c r="AB158" s="658">
        <v>3914.86</v>
      </c>
      <c r="AD158" s="658">
        <v>2167744.21</v>
      </c>
      <c r="AE158" s="43"/>
      <c r="AF158" s="345">
        <v>122</v>
      </c>
      <c r="AG158" s="5" t="s">
        <v>84</v>
      </c>
      <c r="AH158" s="5" t="s">
        <v>14</v>
      </c>
      <c r="AI158" t="s">
        <v>83</v>
      </c>
      <c r="AJ158" s="658">
        <f t="shared" si="22"/>
        <v>39171.14</v>
      </c>
      <c r="AK158" s="658">
        <f t="shared" si="23"/>
        <v>1633240.02</v>
      </c>
      <c r="AL158" s="658">
        <f t="shared" si="24"/>
        <v>542512.69999999995</v>
      </c>
      <c r="AM158" s="658">
        <f t="shared" si="25"/>
        <v>6787.75</v>
      </c>
      <c r="AN158" s="658">
        <f t="shared" si="26"/>
        <v>0</v>
      </c>
      <c r="AO158" s="43">
        <f t="shared" si="27"/>
        <v>2221711.61</v>
      </c>
      <c r="AR158" s="43">
        <f t="shared" si="28"/>
        <v>1300052.3700000001</v>
      </c>
      <c r="AS158" s="43">
        <f t="shared" si="29"/>
        <v>270202.86</v>
      </c>
      <c r="AV158" s="658">
        <f t="shared" si="30"/>
        <v>1570255.23</v>
      </c>
      <c r="AW158" s="43">
        <f t="shared" si="31"/>
        <v>0</v>
      </c>
      <c r="AZ158" s="658">
        <v>482.84</v>
      </c>
      <c r="BA158" s="658">
        <v>36432.99</v>
      </c>
      <c r="BB158" s="658">
        <v>12450.97</v>
      </c>
      <c r="BC158" s="658">
        <v>117.39</v>
      </c>
      <c r="BD158" s="658"/>
      <c r="BE158" s="658">
        <v>49484.189999999995</v>
      </c>
      <c r="BF158" s="658"/>
      <c r="BO158" s="658">
        <v>55750.69</v>
      </c>
      <c r="BP158" s="658">
        <v>4620246.49</v>
      </c>
      <c r="BQ158" s="658">
        <v>1322378.06</v>
      </c>
      <c r="BR158" s="658">
        <v>10820</v>
      </c>
      <c r="BS158" s="658"/>
      <c r="BW158" s="345">
        <v>119</v>
      </c>
      <c r="BX158" s="57">
        <v>21401</v>
      </c>
      <c r="BY158" s="5" t="s">
        <v>14</v>
      </c>
      <c r="BZ158" t="s">
        <v>1154</v>
      </c>
    </row>
    <row r="159" spans="1:78" x14ac:dyDescent="0.25">
      <c r="A159" s="755">
        <v>21303</v>
      </c>
      <c r="B159" s="5" t="s">
        <v>14</v>
      </c>
      <c r="C159" t="s">
        <v>603</v>
      </c>
      <c r="D159" s="658"/>
      <c r="E159" s="41"/>
      <c r="F159" s="658">
        <v>41268.730000000003</v>
      </c>
      <c r="G159" s="41">
        <v>6.7337665060059605E-5</v>
      </c>
      <c r="H159" s="658">
        <v>82306.31</v>
      </c>
      <c r="I159" s="41">
        <v>3.6773897585871517E-4</v>
      </c>
      <c r="J159" s="658">
        <v>0</v>
      </c>
      <c r="K159" s="41">
        <v>0</v>
      </c>
      <c r="L159" s="658">
        <v>148125.42000000001</v>
      </c>
      <c r="M159" s="41">
        <v>2.8865971713003502E-4</v>
      </c>
      <c r="N159" s="658">
        <v>185888.46</v>
      </c>
      <c r="O159" s="41">
        <v>2.9062505630223114E-4</v>
      </c>
      <c r="P159" s="594">
        <v>457588.92000000004</v>
      </c>
      <c r="Q159" s="658"/>
      <c r="T159" s="340"/>
      <c r="U159" s="753">
        <v>1091</v>
      </c>
      <c r="V159" s="752" t="s">
        <v>604</v>
      </c>
      <c r="W159" s="752" t="s">
        <v>14</v>
      </c>
      <c r="X159" s="45" t="s">
        <v>603</v>
      </c>
      <c r="Y159" s="658">
        <v>0</v>
      </c>
      <c r="Z159" s="658">
        <v>235919.41</v>
      </c>
      <c r="AA159" s="658">
        <v>68834.86</v>
      </c>
      <c r="AB159" s="658"/>
      <c r="AD159" s="658">
        <v>304754.27</v>
      </c>
      <c r="AE159" s="43"/>
      <c r="AF159" s="345">
        <v>1091</v>
      </c>
      <c r="AG159" s="5" t="s">
        <v>604</v>
      </c>
      <c r="AH159" s="5" t="s">
        <v>14</v>
      </c>
      <c r="AI159" t="s">
        <v>603</v>
      </c>
      <c r="AJ159" s="658">
        <f t="shared" si="22"/>
        <v>0</v>
      </c>
      <c r="AK159" s="658">
        <f t="shared" si="23"/>
        <v>185888.46</v>
      </c>
      <c r="AL159" s="658">
        <f t="shared" si="24"/>
        <v>82306.31</v>
      </c>
      <c r="AM159" s="658">
        <f t="shared" si="25"/>
        <v>0</v>
      </c>
      <c r="AN159" s="658">
        <f t="shared" si="26"/>
        <v>0</v>
      </c>
      <c r="AO159" s="43">
        <f t="shared" si="27"/>
        <v>268194.77</v>
      </c>
      <c r="AR159" s="43">
        <f t="shared" si="28"/>
        <v>148125.42000000001</v>
      </c>
      <c r="AS159" s="43">
        <f t="shared" si="29"/>
        <v>41268.730000000003</v>
      </c>
      <c r="AV159" s="658">
        <f t="shared" si="30"/>
        <v>189394.15000000002</v>
      </c>
      <c r="AW159" s="43">
        <f t="shared" si="31"/>
        <v>0</v>
      </c>
      <c r="AZ159" s="658">
        <v>0</v>
      </c>
      <c r="BA159" s="658">
        <v>4146.1899999999996</v>
      </c>
      <c r="BB159" s="658">
        <v>1885.43</v>
      </c>
      <c r="BC159" s="658"/>
      <c r="BD159" s="658"/>
      <c r="BE159" s="658">
        <v>6031.62</v>
      </c>
      <c r="BF159" s="658"/>
      <c r="BO159" s="658">
        <v>0</v>
      </c>
      <c r="BP159" s="658">
        <v>574079.48</v>
      </c>
      <c r="BQ159" s="658">
        <v>194295.33</v>
      </c>
      <c r="BR159" s="658"/>
      <c r="BS159" s="658"/>
      <c r="BW159" s="345">
        <v>928</v>
      </c>
      <c r="BX159" s="57">
        <v>22008</v>
      </c>
      <c r="BY159" s="5" t="s">
        <v>19</v>
      </c>
      <c r="BZ159" t="s">
        <v>1371</v>
      </c>
    </row>
    <row r="160" spans="1:78" x14ac:dyDescent="0.25">
      <c r="A160" s="755">
        <v>21401</v>
      </c>
      <c r="B160" s="5" t="s">
        <v>14</v>
      </c>
      <c r="C160" t="s">
        <v>81</v>
      </c>
      <c r="D160" s="658"/>
      <c r="E160" s="41"/>
      <c r="F160" s="658">
        <v>300987.19</v>
      </c>
      <c r="G160" s="41">
        <v>4.9111699312260194E-4</v>
      </c>
      <c r="H160" s="658">
        <v>603744.9</v>
      </c>
      <c r="I160" s="41">
        <v>2.6974910089630115E-3</v>
      </c>
      <c r="J160" s="658">
        <v>1265.1600000000001</v>
      </c>
      <c r="K160" s="41">
        <v>2.4654831542366941E-6</v>
      </c>
      <c r="L160" s="658">
        <v>1303654.75</v>
      </c>
      <c r="M160" s="41">
        <v>2.5404998775377411E-3</v>
      </c>
      <c r="N160" s="658">
        <v>1635473.77</v>
      </c>
      <c r="O160" s="41">
        <v>2.5569616128245519E-3</v>
      </c>
      <c r="P160" s="594">
        <v>3845125.77</v>
      </c>
      <c r="Q160" s="658"/>
      <c r="T160" s="340"/>
      <c r="U160" s="753">
        <v>119</v>
      </c>
      <c r="V160" s="752" t="s">
        <v>82</v>
      </c>
      <c r="W160" s="752" t="s">
        <v>14</v>
      </c>
      <c r="X160" s="45" t="s">
        <v>81</v>
      </c>
      <c r="Y160" s="658">
        <v>495.25</v>
      </c>
      <c r="Z160" s="658">
        <v>1585145.97</v>
      </c>
      <c r="AA160" s="658">
        <v>539090.97</v>
      </c>
      <c r="AB160" s="658"/>
      <c r="AD160" s="658">
        <v>2124732.19</v>
      </c>
      <c r="AE160" s="43"/>
      <c r="AF160" s="345">
        <v>119</v>
      </c>
      <c r="AG160" s="5" t="s">
        <v>82</v>
      </c>
      <c r="AH160" s="5" t="s">
        <v>14</v>
      </c>
      <c r="AI160" t="s">
        <v>81</v>
      </c>
      <c r="AJ160" s="658">
        <f t="shared" si="22"/>
        <v>1265.1600000000001</v>
      </c>
      <c r="AK160" s="658">
        <f t="shared" si="23"/>
        <v>1635473.77</v>
      </c>
      <c r="AL160" s="658">
        <f t="shared" si="24"/>
        <v>603744.9</v>
      </c>
      <c r="AM160" s="658">
        <f t="shared" si="25"/>
        <v>0</v>
      </c>
      <c r="AN160" s="658">
        <f t="shared" si="26"/>
        <v>0</v>
      </c>
      <c r="AO160" s="43">
        <f t="shared" si="27"/>
        <v>2240483.83</v>
      </c>
      <c r="AR160" s="43">
        <f t="shared" si="28"/>
        <v>1303654.75</v>
      </c>
      <c r="AS160" s="43">
        <f t="shared" si="29"/>
        <v>300987.19</v>
      </c>
      <c r="AV160" s="658">
        <f t="shared" si="30"/>
        <v>1604641.94</v>
      </c>
      <c r="AW160" s="43">
        <f t="shared" si="31"/>
        <v>0</v>
      </c>
      <c r="AZ160" s="658">
        <v>14.85</v>
      </c>
      <c r="BA160" s="658">
        <v>36478.93</v>
      </c>
      <c r="BB160" s="658">
        <v>13852.61</v>
      </c>
      <c r="BC160" s="658"/>
      <c r="BD160" s="658"/>
      <c r="BE160" s="658">
        <v>50346.39</v>
      </c>
      <c r="BF160" s="658"/>
      <c r="BO160" s="658">
        <v>1775.26</v>
      </c>
      <c r="BP160" s="658">
        <v>4560753.42</v>
      </c>
      <c r="BQ160" s="658">
        <v>1457675.67</v>
      </c>
      <c r="BR160" s="658"/>
      <c r="BS160" s="658"/>
      <c r="BW160" s="345">
        <v>798</v>
      </c>
      <c r="BX160" s="57">
        <v>22009</v>
      </c>
      <c r="BY160" s="5" t="s">
        <v>19</v>
      </c>
      <c r="BZ160" t="s">
        <v>1338</v>
      </c>
    </row>
    <row r="161" spans="1:78" x14ac:dyDescent="0.25">
      <c r="A161" s="755">
        <v>22008</v>
      </c>
      <c r="B161" s="5" t="s">
        <v>19</v>
      </c>
      <c r="C161" t="s">
        <v>515</v>
      </c>
      <c r="D161" s="658"/>
      <c r="E161" s="41"/>
      <c r="F161" s="658">
        <v>13992.48</v>
      </c>
      <c r="G161" s="41">
        <v>2.2831352736068753E-5</v>
      </c>
      <c r="H161" s="658">
        <v>28228.41</v>
      </c>
      <c r="I161" s="41">
        <v>1.2612260935425138E-4</v>
      </c>
      <c r="J161" s="658">
        <v>0</v>
      </c>
      <c r="K161" s="41">
        <v>0</v>
      </c>
      <c r="L161" s="658">
        <v>59367.98</v>
      </c>
      <c r="M161" s="41">
        <v>1.1569347322952114E-4</v>
      </c>
      <c r="N161" s="658">
        <v>74559.289999999994</v>
      </c>
      <c r="O161" s="41">
        <v>1.1656881688139423E-4</v>
      </c>
      <c r="P161" s="594">
        <v>176148.16</v>
      </c>
      <c r="Q161" s="658"/>
      <c r="T161" s="340"/>
      <c r="U161" s="753">
        <v>928</v>
      </c>
      <c r="V161" s="752" t="s">
        <v>516</v>
      </c>
      <c r="W161" s="752" t="s">
        <v>19</v>
      </c>
      <c r="X161" s="45" t="s">
        <v>515</v>
      </c>
      <c r="Y161" s="658">
        <v>0</v>
      </c>
      <c r="Z161" s="658">
        <v>77569.98</v>
      </c>
      <c r="AA161" s="658">
        <v>26550.18</v>
      </c>
      <c r="AB161" s="658"/>
      <c r="AD161" s="658">
        <v>104120.16</v>
      </c>
      <c r="AE161" s="43"/>
      <c r="AF161" s="345">
        <v>928</v>
      </c>
      <c r="AG161" s="5" t="s">
        <v>516</v>
      </c>
      <c r="AH161" s="5" t="s">
        <v>19</v>
      </c>
      <c r="AI161" t="s">
        <v>515</v>
      </c>
      <c r="AJ161" s="658">
        <f t="shared" si="22"/>
        <v>0</v>
      </c>
      <c r="AK161" s="658">
        <f t="shared" si="23"/>
        <v>74559.289999999994</v>
      </c>
      <c r="AL161" s="658">
        <f t="shared" si="24"/>
        <v>28228.41</v>
      </c>
      <c r="AM161" s="658">
        <f t="shared" si="25"/>
        <v>0</v>
      </c>
      <c r="AN161" s="658">
        <f t="shared" si="26"/>
        <v>0</v>
      </c>
      <c r="AO161" s="43">
        <f t="shared" si="27"/>
        <v>102787.7</v>
      </c>
      <c r="AR161" s="43">
        <f t="shared" si="28"/>
        <v>59367.98</v>
      </c>
      <c r="AS161" s="43">
        <f t="shared" si="29"/>
        <v>13992.48</v>
      </c>
      <c r="AV161" s="658">
        <f t="shared" si="30"/>
        <v>73360.460000000006</v>
      </c>
      <c r="AW161" s="43">
        <f t="shared" si="31"/>
        <v>0</v>
      </c>
      <c r="AZ161" s="658">
        <v>0</v>
      </c>
      <c r="BA161" s="658">
        <v>1663.03</v>
      </c>
      <c r="BB161" s="658">
        <v>648.57000000000005</v>
      </c>
      <c r="BC161" s="658"/>
      <c r="BD161" s="658"/>
      <c r="BE161" s="658">
        <v>2311.6</v>
      </c>
      <c r="BF161" s="658"/>
      <c r="BO161" s="658">
        <v>0</v>
      </c>
      <c r="BP161" s="658">
        <v>213160.28</v>
      </c>
      <c r="BQ161" s="658">
        <v>69419.64</v>
      </c>
      <c r="BR161" s="658"/>
      <c r="BS161" s="658"/>
      <c r="BW161" s="345">
        <v>17</v>
      </c>
      <c r="BX161" s="57">
        <v>22017</v>
      </c>
      <c r="BY161" s="5" t="s">
        <v>19</v>
      </c>
      <c r="BZ161" t="s">
        <v>1126</v>
      </c>
    </row>
    <row r="162" spans="1:78" x14ac:dyDescent="0.25">
      <c r="A162" s="755">
        <v>22009</v>
      </c>
      <c r="B162" s="5" t="s">
        <v>19</v>
      </c>
      <c r="C162" t="s">
        <v>449</v>
      </c>
      <c r="D162" s="658">
        <v>2355.89</v>
      </c>
      <c r="E162" s="41">
        <v>3.8440759320275613E-6</v>
      </c>
      <c r="F162" s="658">
        <v>67175.25</v>
      </c>
      <c r="G162" s="41">
        <v>1.0960900625790443E-4</v>
      </c>
      <c r="H162" s="658">
        <v>132732.48000000001</v>
      </c>
      <c r="I162" s="41">
        <v>5.9303966194557134E-4</v>
      </c>
      <c r="J162" s="658">
        <v>0</v>
      </c>
      <c r="K162" s="41">
        <v>0</v>
      </c>
      <c r="L162" s="658">
        <v>231894.95</v>
      </c>
      <c r="M162" s="41">
        <v>4.5190576115081133E-4</v>
      </c>
      <c r="N162" s="658">
        <v>288823.28999999998</v>
      </c>
      <c r="O162" s="41">
        <v>4.5155726674827272E-4</v>
      </c>
      <c r="P162" s="594">
        <v>722981.8600000001</v>
      </c>
      <c r="Q162" s="658"/>
      <c r="T162" s="340"/>
      <c r="U162" s="753">
        <v>798</v>
      </c>
      <c r="V162" s="752" t="s">
        <v>450</v>
      </c>
      <c r="W162" s="752" t="s">
        <v>19</v>
      </c>
      <c r="X162" s="45" t="s">
        <v>449</v>
      </c>
      <c r="Y162" s="658">
        <v>0</v>
      </c>
      <c r="Z162" s="658">
        <v>278260.82</v>
      </c>
      <c r="AA162" s="658">
        <v>128601.83</v>
      </c>
      <c r="AB162" s="658">
        <v>1331.76</v>
      </c>
      <c r="AD162" s="658">
        <v>408194.41000000003</v>
      </c>
      <c r="AE162" s="43"/>
      <c r="AF162" s="345">
        <v>798</v>
      </c>
      <c r="AG162" s="5" t="s">
        <v>450</v>
      </c>
      <c r="AH162" s="5" t="s">
        <v>19</v>
      </c>
      <c r="AI162" t="s">
        <v>449</v>
      </c>
      <c r="AJ162" s="658">
        <f t="shared" si="22"/>
        <v>0</v>
      </c>
      <c r="AK162" s="658">
        <f t="shared" si="23"/>
        <v>288823.28999999998</v>
      </c>
      <c r="AL162" s="658">
        <f t="shared" si="24"/>
        <v>132732.48000000001</v>
      </c>
      <c r="AM162" s="658">
        <f t="shared" si="25"/>
        <v>2355.89</v>
      </c>
      <c r="AN162" s="658">
        <f t="shared" si="26"/>
        <v>0</v>
      </c>
      <c r="AO162" s="43">
        <f t="shared" si="27"/>
        <v>423911.66000000003</v>
      </c>
      <c r="AR162" s="43">
        <f t="shared" si="28"/>
        <v>231894.95</v>
      </c>
      <c r="AS162" s="43">
        <f t="shared" si="29"/>
        <v>67175.25</v>
      </c>
      <c r="AV162" s="658">
        <f t="shared" si="30"/>
        <v>299070.2</v>
      </c>
      <c r="AW162" s="43">
        <f t="shared" si="31"/>
        <v>0</v>
      </c>
      <c r="AZ162" s="658">
        <v>0</v>
      </c>
      <c r="BA162" s="658">
        <v>6438.82</v>
      </c>
      <c r="BB162" s="658">
        <v>3033.09</v>
      </c>
      <c r="BC162" s="658">
        <v>39.89</v>
      </c>
      <c r="BD162" s="658"/>
      <c r="BE162" s="658">
        <v>9511.7999999999993</v>
      </c>
      <c r="BF162" s="658"/>
      <c r="BO162" s="658">
        <v>0</v>
      </c>
      <c r="BP162" s="658">
        <v>805417.88</v>
      </c>
      <c r="BQ162" s="658">
        <v>331542.65000000002</v>
      </c>
      <c r="BR162" s="658">
        <v>3727.54</v>
      </c>
      <c r="BS162" s="658"/>
      <c r="BW162" s="345">
        <v>211</v>
      </c>
      <c r="BX162" s="57">
        <v>22073</v>
      </c>
      <c r="BY162" s="5" t="s">
        <v>19</v>
      </c>
      <c r="BZ162" t="s">
        <v>1174</v>
      </c>
    </row>
    <row r="163" spans="1:78" x14ac:dyDescent="0.25">
      <c r="A163" s="755">
        <v>22017</v>
      </c>
      <c r="B163" s="5" t="s">
        <v>19</v>
      </c>
      <c r="C163" t="s">
        <v>17</v>
      </c>
      <c r="D163" s="658"/>
      <c r="E163" s="41"/>
      <c r="F163" s="658">
        <v>16226.38</v>
      </c>
      <c r="G163" s="41">
        <v>2.6476379127180549E-5</v>
      </c>
      <c r="H163" s="658">
        <v>32296.79</v>
      </c>
      <c r="I163" s="41">
        <v>1.4429985353642987E-4</v>
      </c>
      <c r="J163" s="658"/>
      <c r="K163" s="41"/>
      <c r="L163" s="658">
        <v>54611.46</v>
      </c>
      <c r="M163" s="41">
        <v>1.0642419508858251E-4</v>
      </c>
      <c r="N163" s="658">
        <v>68589.960000000006</v>
      </c>
      <c r="O163" s="41">
        <v>1.072361403541015E-4</v>
      </c>
      <c r="P163" s="594">
        <v>171724.59</v>
      </c>
      <c r="Q163" s="658"/>
      <c r="T163" s="340"/>
      <c r="U163" s="753">
        <v>17</v>
      </c>
      <c r="V163" s="752" t="s">
        <v>18</v>
      </c>
      <c r="W163" s="752" t="s">
        <v>19</v>
      </c>
      <c r="X163" s="45" t="s">
        <v>17</v>
      </c>
      <c r="Y163" s="658"/>
      <c r="Z163" s="658">
        <v>57384.97</v>
      </c>
      <c r="AA163" s="658">
        <v>31045.22</v>
      </c>
      <c r="AB163" s="658"/>
      <c r="AD163" s="658">
        <v>88430.19</v>
      </c>
      <c r="AE163" s="43"/>
      <c r="AF163" s="345">
        <v>17</v>
      </c>
      <c r="AG163" s="5" t="s">
        <v>18</v>
      </c>
      <c r="AH163" s="5" t="s">
        <v>19</v>
      </c>
      <c r="AI163" t="s">
        <v>17</v>
      </c>
      <c r="AJ163" s="658">
        <f t="shared" si="22"/>
        <v>0</v>
      </c>
      <c r="AK163" s="658">
        <f t="shared" si="23"/>
        <v>68589.960000000006</v>
      </c>
      <c r="AL163" s="658">
        <f t="shared" si="24"/>
        <v>32296.79</v>
      </c>
      <c r="AM163" s="658">
        <f t="shared" si="25"/>
        <v>0</v>
      </c>
      <c r="AN163" s="658">
        <f t="shared" si="26"/>
        <v>0</v>
      </c>
      <c r="AO163" s="43">
        <f t="shared" si="27"/>
        <v>100886.75</v>
      </c>
      <c r="AR163" s="43">
        <f t="shared" si="28"/>
        <v>54611.46</v>
      </c>
      <c r="AS163" s="43">
        <f t="shared" si="29"/>
        <v>16226.38</v>
      </c>
      <c r="AV163" s="658">
        <f t="shared" si="30"/>
        <v>70837.84</v>
      </c>
      <c r="AW163" s="43">
        <f t="shared" si="31"/>
        <v>0</v>
      </c>
      <c r="AZ163" s="658"/>
      <c r="BA163" s="658">
        <v>1529.94</v>
      </c>
      <c r="BB163" s="658">
        <v>739.35</v>
      </c>
      <c r="BC163" s="658"/>
      <c r="BD163" s="658"/>
      <c r="BE163" s="658">
        <v>2269.29</v>
      </c>
      <c r="BF163" s="658"/>
      <c r="BO163" s="658"/>
      <c r="BP163" s="658">
        <v>182116.33</v>
      </c>
      <c r="BQ163" s="658">
        <v>80307.740000000005</v>
      </c>
      <c r="BR163" s="658"/>
      <c r="BS163" s="658"/>
      <c r="BW163" s="345">
        <v>664</v>
      </c>
      <c r="BX163" s="57">
        <v>22105</v>
      </c>
      <c r="BY163" s="5" t="s">
        <v>19</v>
      </c>
      <c r="BZ163" t="s">
        <v>1303</v>
      </c>
    </row>
    <row r="164" spans="1:78" x14ac:dyDescent="0.25">
      <c r="A164" s="755">
        <v>22073</v>
      </c>
      <c r="B164" s="5" t="s">
        <v>19</v>
      </c>
      <c r="C164" t="s">
        <v>121</v>
      </c>
      <c r="D164" s="658"/>
      <c r="E164" s="41"/>
      <c r="F164" s="658">
        <v>16957.919999999998</v>
      </c>
      <c r="G164" s="41">
        <v>2.7670023697731566E-5</v>
      </c>
      <c r="H164" s="658">
        <v>34078.93</v>
      </c>
      <c r="I164" s="41">
        <v>1.5226233342936703E-4</v>
      </c>
      <c r="J164" s="658">
        <v>0</v>
      </c>
      <c r="K164" s="41">
        <v>0</v>
      </c>
      <c r="L164" s="658">
        <v>52557.41</v>
      </c>
      <c r="M164" s="41">
        <v>1.0242136092297509E-4</v>
      </c>
      <c r="N164" s="658">
        <v>66203.070000000007</v>
      </c>
      <c r="O164" s="41">
        <v>1.0350438615786343E-4</v>
      </c>
      <c r="P164" s="594">
        <v>169797.33000000002</v>
      </c>
      <c r="Q164" s="658"/>
      <c r="T164" s="340"/>
      <c r="U164" s="753">
        <v>211</v>
      </c>
      <c r="V164" s="752" t="s">
        <v>122</v>
      </c>
      <c r="W164" s="752" t="s">
        <v>19</v>
      </c>
      <c r="X164" s="45" t="s">
        <v>121</v>
      </c>
      <c r="Y164" s="658">
        <v>0</v>
      </c>
      <c r="Z164" s="658">
        <v>64021.84</v>
      </c>
      <c r="AA164" s="658">
        <v>32611.8</v>
      </c>
      <c r="AB164" s="658"/>
      <c r="AD164" s="658">
        <v>96633.64</v>
      </c>
      <c r="AE164" s="43"/>
      <c r="AF164" s="345">
        <v>211</v>
      </c>
      <c r="AG164" s="5" t="s">
        <v>122</v>
      </c>
      <c r="AH164" s="5" t="s">
        <v>19</v>
      </c>
      <c r="AI164" t="s">
        <v>121</v>
      </c>
      <c r="AJ164" s="658">
        <f t="shared" si="22"/>
        <v>0</v>
      </c>
      <c r="AK164" s="658">
        <f t="shared" si="23"/>
        <v>66203.070000000007</v>
      </c>
      <c r="AL164" s="658">
        <f t="shared" si="24"/>
        <v>34078.93</v>
      </c>
      <c r="AM164" s="658">
        <f t="shared" si="25"/>
        <v>0</v>
      </c>
      <c r="AN164" s="658">
        <f t="shared" si="26"/>
        <v>0</v>
      </c>
      <c r="AO164" s="43">
        <f t="shared" si="27"/>
        <v>100282</v>
      </c>
      <c r="AR164" s="43">
        <f t="shared" si="28"/>
        <v>52557.41</v>
      </c>
      <c r="AS164" s="43">
        <f t="shared" si="29"/>
        <v>16957.919999999998</v>
      </c>
      <c r="AV164" s="658">
        <f t="shared" si="30"/>
        <v>69515.33</v>
      </c>
      <c r="AW164" s="43">
        <f t="shared" si="31"/>
        <v>0</v>
      </c>
      <c r="AZ164" s="658">
        <v>0</v>
      </c>
      <c r="BA164" s="658">
        <v>1476.95</v>
      </c>
      <c r="BB164" s="658">
        <v>782.17</v>
      </c>
      <c r="BC164" s="658"/>
      <c r="BD164" s="658"/>
      <c r="BE164" s="658">
        <v>2259.12</v>
      </c>
      <c r="BF164" s="658"/>
      <c r="BO164" s="658">
        <v>0</v>
      </c>
      <c r="BP164" s="658">
        <v>184259.27</v>
      </c>
      <c r="BQ164" s="658">
        <v>84430.82</v>
      </c>
      <c r="BR164" s="658"/>
      <c r="BS164" s="658"/>
      <c r="BW164" s="345">
        <v>1099</v>
      </c>
      <c r="BX164" s="57">
        <v>22200</v>
      </c>
      <c r="BY164" s="5" t="s">
        <v>19</v>
      </c>
      <c r="BZ164" t="s">
        <v>1417</v>
      </c>
    </row>
    <row r="165" spans="1:78" x14ac:dyDescent="0.25">
      <c r="A165" s="755">
        <v>22105</v>
      </c>
      <c r="B165" s="5" t="s">
        <v>19</v>
      </c>
      <c r="C165" t="s">
        <v>375</v>
      </c>
      <c r="D165" s="658"/>
      <c r="E165" s="41"/>
      <c r="F165" s="658">
        <v>26446.77</v>
      </c>
      <c r="G165" s="41">
        <v>4.3152860293506303E-5</v>
      </c>
      <c r="H165" s="658">
        <v>53129.02</v>
      </c>
      <c r="I165" s="41">
        <v>2.3737683542339821E-4</v>
      </c>
      <c r="J165" s="658">
        <v>0</v>
      </c>
      <c r="K165" s="41">
        <v>0</v>
      </c>
      <c r="L165" s="658">
        <v>114408.71</v>
      </c>
      <c r="M165" s="41">
        <v>2.2295420911422364E-4</v>
      </c>
      <c r="N165" s="658">
        <v>143874.66</v>
      </c>
      <c r="O165" s="41">
        <v>2.2493909069430326E-4</v>
      </c>
      <c r="P165" s="594">
        <v>337859.16000000003</v>
      </c>
      <c r="Q165" s="658"/>
      <c r="T165" s="340"/>
      <c r="U165" s="753">
        <v>664</v>
      </c>
      <c r="V165" s="752" t="s">
        <v>376</v>
      </c>
      <c r="W165" s="752" t="s">
        <v>19</v>
      </c>
      <c r="X165" s="45" t="s">
        <v>375</v>
      </c>
      <c r="Y165" s="658">
        <v>0</v>
      </c>
      <c r="Z165" s="658">
        <v>144728.35999999999</v>
      </c>
      <c r="AA165" s="658">
        <v>52635.74</v>
      </c>
      <c r="AB165" s="658"/>
      <c r="AD165" s="658">
        <v>197364.09999999998</v>
      </c>
      <c r="AE165" s="43"/>
      <c r="AF165" s="345">
        <v>664</v>
      </c>
      <c r="AG165" s="5" t="s">
        <v>376</v>
      </c>
      <c r="AH165" s="5" t="s">
        <v>19</v>
      </c>
      <c r="AI165" t="s">
        <v>375</v>
      </c>
      <c r="AJ165" s="658">
        <f t="shared" si="22"/>
        <v>0</v>
      </c>
      <c r="AK165" s="658">
        <f t="shared" si="23"/>
        <v>143874.66</v>
      </c>
      <c r="AL165" s="658">
        <f t="shared" si="24"/>
        <v>53129.02</v>
      </c>
      <c r="AM165" s="658">
        <f t="shared" si="25"/>
        <v>0</v>
      </c>
      <c r="AN165" s="658">
        <f t="shared" si="26"/>
        <v>0</v>
      </c>
      <c r="AO165" s="43">
        <f t="shared" si="27"/>
        <v>197003.68</v>
      </c>
      <c r="AR165" s="43">
        <f t="shared" si="28"/>
        <v>114408.71</v>
      </c>
      <c r="AS165" s="43">
        <f t="shared" si="29"/>
        <v>26446.77</v>
      </c>
      <c r="AV165" s="658">
        <f t="shared" si="30"/>
        <v>140855.48000000001</v>
      </c>
      <c r="AW165" s="43">
        <f t="shared" si="31"/>
        <v>0</v>
      </c>
      <c r="AZ165" s="658">
        <v>0</v>
      </c>
      <c r="BA165" s="658">
        <v>3209.59</v>
      </c>
      <c r="BB165" s="658">
        <v>1219.4000000000001</v>
      </c>
      <c r="BC165" s="658"/>
      <c r="BD165" s="658"/>
      <c r="BE165" s="658">
        <v>4428.99</v>
      </c>
      <c r="BF165" s="658"/>
      <c r="BO165" s="658">
        <v>0</v>
      </c>
      <c r="BP165" s="658">
        <v>406221.32</v>
      </c>
      <c r="BQ165" s="658">
        <v>133430.93</v>
      </c>
      <c r="BR165" s="658"/>
      <c r="BS165" s="658"/>
      <c r="BW165" s="345">
        <v>369</v>
      </c>
      <c r="BX165" s="57">
        <v>22204</v>
      </c>
      <c r="BY165" s="5" t="s">
        <v>19</v>
      </c>
      <c r="BZ165" t="s">
        <v>1225</v>
      </c>
    </row>
    <row r="166" spans="1:78" x14ac:dyDescent="0.25">
      <c r="A166" s="755">
        <v>22200</v>
      </c>
      <c r="B166" s="5" t="s">
        <v>19</v>
      </c>
      <c r="C166" t="s">
        <v>609</v>
      </c>
      <c r="D166" s="658"/>
      <c r="E166" s="41"/>
      <c r="F166" s="658">
        <v>25231.79</v>
      </c>
      <c r="G166" s="41">
        <v>4.1170392786154581E-5</v>
      </c>
      <c r="H166" s="658">
        <v>50571.35</v>
      </c>
      <c r="I166" s="41">
        <v>2.2594934041864634E-4</v>
      </c>
      <c r="J166" s="658">
        <v>0</v>
      </c>
      <c r="K166" s="41">
        <v>0</v>
      </c>
      <c r="L166" s="658">
        <v>109575.67999999999</v>
      </c>
      <c r="M166" s="41">
        <v>2.1353583195329491E-4</v>
      </c>
      <c r="N166" s="658">
        <v>137706.74</v>
      </c>
      <c r="O166" s="41">
        <v>2.152959310421782E-4</v>
      </c>
      <c r="P166" s="594">
        <v>323085.56</v>
      </c>
      <c r="Q166" s="658"/>
      <c r="T166" s="340"/>
      <c r="U166" s="753">
        <v>1099</v>
      </c>
      <c r="V166" s="752" t="s">
        <v>610</v>
      </c>
      <c r="W166" s="752" t="s">
        <v>19</v>
      </c>
      <c r="X166" s="45" t="s">
        <v>609</v>
      </c>
      <c r="Y166" s="658">
        <v>0</v>
      </c>
      <c r="Z166" s="658">
        <v>153720.92000000001</v>
      </c>
      <c r="AA166" s="658">
        <v>45210.6</v>
      </c>
      <c r="AB166" s="658"/>
      <c r="AD166" s="658">
        <v>198931.52000000002</v>
      </c>
      <c r="AE166" s="43"/>
      <c r="AF166" s="345">
        <v>1099</v>
      </c>
      <c r="AG166" s="5" t="s">
        <v>610</v>
      </c>
      <c r="AH166" s="5" t="s">
        <v>19</v>
      </c>
      <c r="AI166" t="s">
        <v>609</v>
      </c>
      <c r="AJ166" s="658">
        <f t="shared" si="22"/>
        <v>0</v>
      </c>
      <c r="AK166" s="658">
        <f t="shared" si="23"/>
        <v>137706.74</v>
      </c>
      <c r="AL166" s="658">
        <f t="shared" si="24"/>
        <v>50571.35</v>
      </c>
      <c r="AM166" s="658">
        <f t="shared" si="25"/>
        <v>0</v>
      </c>
      <c r="AN166" s="658">
        <f t="shared" si="26"/>
        <v>0</v>
      </c>
      <c r="AO166" s="43">
        <f t="shared" si="27"/>
        <v>188278.09</v>
      </c>
      <c r="AR166" s="43">
        <f t="shared" si="28"/>
        <v>109575.67999999999</v>
      </c>
      <c r="AS166" s="43">
        <f t="shared" si="29"/>
        <v>25231.79</v>
      </c>
      <c r="AV166" s="658">
        <f t="shared" si="30"/>
        <v>134807.47</v>
      </c>
      <c r="AW166" s="43">
        <f t="shared" si="31"/>
        <v>0</v>
      </c>
      <c r="AZ166" s="658">
        <v>0</v>
      </c>
      <c r="BA166" s="658">
        <v>3071.82</v>
      </c>
      <c r="BB166" s="658">
        <v>1159.95</v>
      </c>
      <c r="BC166" s="658"/>
      <c r="BD166" s="658"/>
      <c r="BE166" s="658">
        <v>4231.7700000000004</v>
      </c>
      <c r="BF166" s="658"/>
      <c r="BO166" s="658">
        <v>0</v>
      </c>
      <c r="BP166" s="658">
        <v>404075.16</v>
      </c>
      <c r="BQ166" s="658">
        <v>122173.69</v>
      </c>
      <c r="BR166" s="658"/>
      <c r="BS166" s="658"/>
      <c r="BW166" s="345">
        <v>223</v>
      </c>
      <c r="BX166" s="57">
        <v>22207</v>
      </c>
      <c r="BY166" s="5" t="s">
        <v>19</v>
      </c>
      <c r="BZ166" t="s">
        <v>1179</v>
      </c>
    </row>
    <row r="167" spans="1:78" x14ac:dyDescent="0.25">
      <c r="A167" s="755">
        <v>22204</v>
      </c>
      <c r="B167" s="5" t="s">
        <v>19</v>
      </c>
      <c r="C167" t="s">
        <v>215</v>
      </c>
      <c r="D167" s="658"/>
      <c r="E167" s="41"/>
      <c r="F167" s="658">
        <v>24021.18</v>
      </c>
      <c r="G167" s="41">
        <v>3.9195055752561381E-5</v>
      </c>
      <c r="H167" s="658">
        <v>46590.59</v>
      </c>
      <c r="I167" s="41">
        <v>2.0816357641659911E-4</v>
      </c>
      <c r="J167" s="658">
        <v>0</v>
      </c>
      <c r="K167" s="41">
        <v>0</v>
      </c>
      <c r="L167" s="658">
        <v>89662.24</v>
      </c>
      <c r="M167" s="41">
        <v>1.7472947476297659E-4</v>
      </c>
      <c r="N167" s="658">
        <v>110401.79</v>
      </c>
      <c r="O167" s="41">
        <v>1.7260633841722662E-4</v>
      </c>
      <c r="P167" s="594">
        <v>270675.80000000005</v>
      </c>
      <c r="Q167" s="658"/>
      <c r="T167" s="340"/>
      <c r="U167" s="753">
        <v>369</v>
      </c>
      <c r="V167" s="752" t="s">
        <v>216</v>
      </c>
      <c r="W167" s="752" t="s">
        <v>19</v>
      </c>
      <c r="X167" s="45" t="s">
        <v>215</v>
      </c>
      <c r="Y167" s="658">
        <v>0</v>
      </c>
      <c r="Z167" s="658">
        <v>98523.22</v>
      </c>
      <c r="AA167" s="658">
        <v>39798.29</v>
      </c>
      <c r="AB167" s="658"/>
      <c r="AD167" s="658">
        <v>138321.51</v>
      </c>
      <c r="AE167" s="43"/>
      <c r="AF167" s="345">
        <v>369</v>
      </c>
      <c r="AG167" s="5" t="s">
        <v>216</v>
      </c>
      <c r="AH167" s="5" t="s">
        <v>19</v>
      </c>
      <c r="AI167" t="s">
        <v>215</v>
      </c>
      <c r="AJ167" s="658">
        <f t="shared" si="22"/>
        <v>0</v>
      </c>
      <c r="AK167" s="658">
        <f t="shared" si="23"/>
        <v>110401.79</v>
      </c>
      <c r="AL167" s="658">
        <f t="shared" si="24"/>
        <v>46590.59</v>
      </c>
      <c r="AM167" s="658">
        <f t="shared" si="25"/>
        <v>0</v>
      </c>
      <c r="AN167" s="658">
        <f t="shared" si="26"/>
        <v>0</v>
      </c>
      <c r="AO167" s="43">
        <f t="shared" si="27"/>
        <v>156992.38</v>
      </c>
      <c r="AR167" s="43">
        <f t="shared" si="28"/>
        <v>89662.24</v>
      </c>
      <c r="AS167" s="43">
        <f t="shared" si="29"/>
        <v>24021.18</v>
      </c>
      <c r="AV167" s="658">
        <f t="shared" si="30"/>
        <v>113683.42000000001</v>
      </c>
      <c r="AW167" s="43">
        <f t="shared" si="31"/>
        <v>0</v>
      </c>
      <c r="AZ167" s="658">
        <v>0</v>
      </c>
      <c r="BA167" s="658">
        <v>2459.2600000000002</v>
      </c>
      <c r="BB167" s="658">
        <v>1059.1199999999999</v>
      </c>
      <c r="BC167" s="658"/>
      <c r="BD167" s="658"/>
      <c r="BE167" s="658">
        <v>3518.38</v>
      </c>
      <c r="BF167" s="658"/>
      <c r="BO167" s="658">
        <v>0</v>
      </c>
      <c r="BP167" s="658">
        <v>301046.51</v>
      </c>
      <c r="BQ167" s="658">
        <v>111469.18</v>
      </c>
      <c r="BR167" s="658"/>
      <c r="BS167" s="658"/>
      <c r="BW167" s="345">
        <v>911</v>
      </c>
      <c r="BX167" s="57">
        <v>23042</v>
      </c>
      <c r="BY167" s="5" t="s">
        <v>14</v>
      </c>
      <c r="BZ167" t="s">
        <v>1369</v>
      </c>
    </row>
    <row r="168" spans="1:78" x14ac:dyDescent="0.25">
      <c r="A168" s="755">
        <v>22207</v>
      </c>
      <c r="B168" s="5" t="s">
        <v>19</v>
      </c>
      <c r="C168" t="s">
        <v>131</v>
      </c>
      <c r="D168" s="658">
        <v>2482.1799999999998</v>
      </c>
      <c r="E168" s="41">
        <v>4.0501417285867221E-6</v>
      </c>
      <c r="F168" s="658">
        <v>49604.77</v>
      </c>
      <c r="G168" s="41">
        <v>8.0939476151587226E-5</v>
      </c>
      <c r="H168" s="658">
        <v>99356.61</v>
      </c>
      <c r="I168" s="41">
        <v>4.4391855261393423E-4</v>
      </c>
      <c r="J168" s="658">
        <v>1822.35</v>
      </c>
      <c r="K168" s="41">
        <v>3.5513083136703963E-6</v>
      </c>
      <c r="L168" s="658">
        <v>233831.26</v>
      </c>
      <c r="M168" s="41">
        <v>4.5567914924905979E-4</v>
      </c>
      <c r="N168" s="658">
        <v>295419.65000000002</v>
      </c>
      <c r="O168" s="41">
        <v>4.618702657175998E-4</v>
      </c>
      <c r="P168" s="594">
        <v>682516.82000000007</v>
      </c>
      <c r="Q168" s="658"/>
      <c r="T168" s="340"/>
      <c r="U168" s="753">
        <v>223</v>
      </c>
      <c r="V168" s="752" t="s">
        <v>132</v>
      </c>
      <c r="W168" s="752" t="s">
        <v>19</v>
      </c>
      <c r="X168" s="45" t="s">
        <v>131</v>
      </c>
      <c r="Y168" s="658">
        <v>702.69</v>
      </c>
      <c r="Z168" s="658">
        <v>265451.61</v>
      </c>
      <c r="AA168" s="658">
        <v>88951.72</v>
      </c>
      <c r="AB168" s="658">
        <v>1420.64</v>
      </c>
      <c r="AD168" s="658">
        <v>356526.66</v>
      </c>
      <c r="AE168" s="43"/>
      <c r="AF168" s="345">
        <v>223</v>
      </c>
      <c r="AG168" s="5" t="s">
        <v>132</v>
      </c>
      <c r="AH168" s="5" t="s">
        <v>19</v>
      </c>
      <c r="AI168" t="s">
        <v>131</v>
      </c>
      <c r="AJ168" s="658">
        <f t="shared" si="22"/>
        <v>1822.35</v>
      </c>
      <c r="AK168" s="658">
        <f t="shared" si="23"/>
        <v>295419.65000000002</v>
      </c>
      <c r="AL168" s="658">
        <f t="shared" si="24"/>
        <v>99356.61</v>
      </c>
      <c r="AM168" s="658">
        <f t="shared" si="25"/>
        <v>2482.1799999999998</v>
      </c>
      <c r="AN168" s="658">
        <f t="shared" si="26"/>
        <v>0</v>
      </c>
      <c r="AO168" s="43">
        <f t="shared" si="27"/>
        <v>399080.79</v>
      </c>
      <c r="AR168" s="43">
        <f t="shared" si="28"/>
        <v>233831.26</v>
      </c>
      <c r="AS168" s="43">
        <f t="shared" si="29"/>
        <v>49604.77</v>
      </c>
      <c r="AV168" s="658">
        <f t="shared" si="30"/>
        <v>283436.03000000003</v>
      </c>
      <c r="AW168" s="43">
        <f t="shared" si="31"/>
        <v>0</v>
      </c>
      <c r="AZ168" s="658">
        <v>21.07</v>
      </c>
      <c r="BA168" s="658">
        <v>6592.49</v>
      </c>
      <c r="BB168" s="658">
        <v>2278.6799999999998</v>
      </c>
      <c r="BC168" s="658">
        <v>42.56</v>
      </c>
      <c r="BD168" s="658"/>
      <c r="BE168" s="658">
        <v>8934.7999999999993</v>
      </c>
      <c r="BF168" s="658"/>
      <c r="BO168" s="658">
        <v>2546.11</v>
      </c>
      <c r="BP168" s="658">
        <v>801295.01</v>
      </c>
      <c r="BQ168" s="658">
        <v>240191.78</v>
      </c>
      <c r="BR168" s="658">
        <v>3945.38</v>
      </c>
      <c r="BS168" s="658"/>
      <c r="BW168" s="345">
        <v>356</v>
      </c>
      <c r="BX168" s="57">
        <v>23054</v>
      </c>
      <c r="BY168" s="5" t="s">
        <v>14</v>
      </c>
      <c r="BZ168" t="s">
        <v>1221</v>
      </c>
    </row>
    <row r="169" spans="1:78" x14ac:dyDescent="0.25">
      <c r="A169" s="755">
        <v>23042</v>
      </c>
      <c r="B169" s="5" t="s">
        <v>14</v>
      </c>
      <c r="C169" t="s">
        <v>511</v>
      </c>
      <c r="D169" s="658"/>
      <c r="E169" s="41"/>
      <c r="F169" s="658">
        <v>19266.45</v>
      </c>
      <c r="G169" s="41">
        <v>3.1436822916440247E-5</v>
      </c>
      <c r="H169" s="658">
        <v>38620.1</v>
      </c>
      <c r="I169" s="41">
        <v>1.7255197106468708E-4</v>
      </c>
      <c r="J169" s="658"/>
      <c r="K169" s="41"/>
      <c r="L169" s="658">
        <v>75386.03</v>
      </c>
      <c r="M169" s="41">
        <v>1.4690868113897217E-4</v>
      </c>
      <c r="N169" s="658">
        <v>94794.8</v>
      </c>
      <c r="O169" s="41">
        <v>1.4820577935369814E-4</v>
      </c>
      <c r="P169" s="594">
        <v>228067.38</v>
      </c>
      <c r="Q169" s="658"/>
      <c r="T169" s="340"/>
      <c r="U169" s="753">
        <v>911</v>
      </c>
      <c r="V169" s="752" t="s">
        <v>512</v>
      </c>
      <c r="W169" s="752" t="s">
        <v>14</v>
      </c>
      <c r="X169" s="45" t="s">
        <v>511</v>
      </c>
      <c r="Y169" s="658"/>
      <c r="Z169" s="658">
        <v>93297.06</v>
      </c>
      <c r="AA169" s="658">
        <v>35906.339999999997</v>
      </c>
      <c r="AB169" s="658"/>
      <c r="AD169" s="658">
        <v>129203.4</v>
      </c>
      <c r="AE169" s="43"/>
      <c r="AF169" s="345">
        <v>911</v>
      </c>
      <c r="AG169" s="5" t="s">
        <v>512</v>
      </c>
      <c r="AH169" s="5" t="s">
        <v>14</v>
      </c>
      <c r="AI169" t="s">
        <v>511</v>
      </c>
      <c r="AJ169" s="658">
        <f t="shared" si="22"/>
        <v>0</v>
      </c>
      <c r="AK169" s="658">
        <f t="shared" si="23"/>
        <v>94794.8</v>
      </c>
      <c r="AL169" s="658">
        <f t="shared" si="24"/>
        <v>38620.1</v>
      </c>
      <c r="AM169" s="658">
        <f t="shared" si="25"/>
        <v>0</v>
      </c>
      <c r="AN169" s="658">
        <f t="shared" si="26"/>
        <v>0</v>
      </c>
      <c r="AO169" s="43">
        <f t="shared" si="27"/>
        <v>133414.9</v>
      </c>
      <c r="AR169" s="43">
        <f t="shared" si="28"/>
        <v>75386.03</v>
      </c>
      <c r="AS169" s="43">
        <f t="shared" si="29"/>
        <v>19266.45</v>
      </c>
      <c r="AV169" s="658">
        <f t="shared" si="30"/>
        <v>94652.479999999996</v>
      </c>
      <c r="AW169" s="43">
        <f t="shared" si="31"/>
        <v>0</v>
      </c>
      <c r="AZ169" s="658"/>
      <c r="BA169" s="658">
        <v>2114.65</v>
      </c>
      <c r="BB169" s="658">
        <v>885.86</v>
      </c>
      <c r="BC169" s="658"/>
      <c r="BD169" s="658"/>
      <c r="BE169" s="658">
        <v>3000.51</v>
      </c>
      <c r="BF169" s="658"/>
      <c r="BO169" s="658"/>
      <c r="BP169" s="658">
        <v>265592.53999999998</v>
      </c>
      <c r="BQ169" s="658">
        <v>94678.75</v>
      </c>
      <c r="BR169" s="658"/>
      <c r="BS169" s="658"/>
      <c r="BW169" s="345">
        <v>863</v>
      </c>
      <c r="BX169" s="57">
        <v>23309</v>
      </c>
      <c r="BY169" s="5" t="s">
        <v>14</v>
      </c>
      <c r="BZ169" t="s">
        <v>1358</v>
      </c>
    </row>
    <row r="170" spans="1:78" x14ac:dyDescent="0.25">
      <c r="A170" s="755">
        <v>23054</v>
      </c>
      <c r="B170" s="5" t="s">
        <v>14</v>
      </c>
      <c r="C170" t="s">
        <v>207</v>
      </c>
      <c r="D170" s="658"/>
      <c r="E170" s="41"/>
      <c r="F170" s="658">
        <v>23420.89</v>
      </c>
      <c r="G170" s="41">
        <v>3.8215570147869806E-5</v>
      </c>
      <c r="H170" s="658">
        <v>46428.76</v>
      </c>
      <c r="I170" s="41">
        <v>2.0744053102113413E-4</v>
      </c>
      <c r="J170" s="658"/>
      <c r="K170" s="41"/>
      <c r="L170" s="658">
        <v>93209.16</v>
      </c>
      <c r="M170" s="41">
        <v>1.8164154241404461E-4</v>
      </c>
      <c r="N170" s="658">
        <v>116433.35</v>
      </c>
      <c r="O170" s="41">
        <v>1.8203630768261452E-4</v>
      </c>
      <c r="P170" s="594">
        <v>279492.16000000003</v>
      </c>
      <c r="Q170" s="658"/>
      <c r="T170" s="340"/>
      <c r="U170" s="753">
        <v>356</v>
      </c>
      <c r="V170" s="752" t="s">
        <v>208</v>
      </c>
      <c r="W170" s="752" t="s">
        <v>14</v>
      </c>
      <c r="X170" s="45" t="s">
        <v>207</v>
      </c>
      <c r="Y170" s="658"/>
      <c r="Z170" s="658">
        <v>113902.66</v>
      </c>
      <c r="AA170" s="658">
        <v>43114.79</v>
      </c>
      <c r="AB170" s="658"/>
      <c r="AD170" s="658">
        <v>157017.45000000001</v>
      </c>
      <c r="AE170" s="43"/>
      <c r="AF170" s="345">
        <v>356</v>
      </c>
      <c r="AG170" s="5" t="s">
        <v>208</v>
      </c>
      <c r="AH170" s="5" t="s">
        <v>14</v>
      </c>
      <c r="AI170" t="s">
        <v>207</v>
      </c>
      <c r="AJ170" s="658">
        <f t="shared" si="22"/>
        <v>0</v>
      </c>
      <c r="AK170" s="658">
        <f t="shared" si="23"/>
        <v>116433.35</v>
      </c>
      <c r="AL170" s="658">
        <f t="shared" si="24"/>
        <v>46428.76</v>
      </c>
      <c r="AM170" s="658">
        <f t="shared" si="25"/>
        <v>0</v>
      </c>
      <c r="AN170" s="658">
        <f t="shared" si="26"/>
        <v>0</v>
      </c>
      <c r="AO170" s="43">
        <f t="shared" si="27"/>
        <v>162862.11000000002</v>
      </c>
      <c r="AR170" s="43">
        <f t="shared" si="28"/>
        <v>93209.16</v>
      </c>
      <c r="AS170" s="43">
        <f t="shared" si="29"/>
        <v>23420.89</v>
      </c>
      <c r="AV170" s="658">
        <f t="shared" si="30"/>
        <v>116630.05</v>
      </c>
      <c r="AW170" s="43">
        <f t="shared" si="31"/>
        <v>0</v>
      </c>
      <c r="AZ170" s="658"/>
      <c r="BA170" s="658">
        <v>2596.12</v>
      </c>
      <c r="BB170" s="658">
        <v>1061.8</v>
      </c>
      <c r="BC170" s="658"/>
      <c r="BD170" s="658"/>
      <c r="BE170" s="658">
        <v>3657.92</v>
      </c>
      <c r="BF170" s="658"/>
      <c r="BO170" s="658"/>
      <c r="BP170" s="658">
        <v>326141.28999999998</v>
      </c>
      <c r="BQ170" s="658">
        <v>114026.24000000001</v>
      </c>
      <c r="BR170" s="658"/>
      <c r="BS170" s="658"/>
      <c r="BW170" s="345">
        <v>567</v>
      </c>
      <c r="BX170" s="57">
        <v>23311</v>
      </c>
      <c r="BY170" s="5" t="s">
        <v>14</v>
      </c>
      <c r="BZ170" t="s">
        <v>1262</v>
      </c>
    </row>
    <row r="171" spans="1:78" x14ac:dyDescent="0.25">
      <c r="A171" s="755">
        <v>23309</v>
      </c>
      <c r="B171" s="5" t="s">
        <v>14</v>
      </c>
      <c r="C171" t="s">
        <v>491</v>
      </c>
      <c r="D171" s="658">
        <v>311.37</v>
      </c>
      <c r="E171" s="41">
        <v>5.0805849294976496E-7</v>
      </c>
      <c r="F171" s="658">
        <v>429375.08</v>
      </c>
      <c r="G171" s="41">
        <v>7.0060589027518645E-4</v>
      </c>
      <c r="H171" s="658">
        <v>861498.77</v>
      </c>
      <c r="I171" s="41">
        <v>3.8491177089987733E-3</v>
      </c>
      <c r="J171" s="658">
        <v>526.36</v>
      </c>
      <c r="K171" s="41">
        <v>1.0257451334724668E-6</v>
      </c>
      <c r="L171" s="658">
        <v>1740017.16</v>
      </c>
      <c r="M171" s="41">
        <v>3.3908620222444386E-3</v>
      </c>
      <c r="N171" s="658">
        <v>2187204.04</v>
      </c>
      <c r="O171" s="41">
        <v>3.4195576060475586E-3</v>
      </c>
      <c r="P171" s="594">
        <v>5218932.7799999993</v>
      </c>
      <c r="Q171" s="658"/>
      <c r="T171" s="340"/>
      <c r="U171" s="753">
        <v>863</v>
      </c>
      <c r="V171" s="752" t="s">
        <v>492</v>
      </c>
      <c r="W171" s="752" t="s">
        <v>14</v>
      </c>
      <c r="X171" s="45" t="s">
        <v>491</v>
      </c>
      <c r="Y171" s="658">
        <v>197.14</v>
      </c>
      <c r="Z171" s="658">
        <v>2189031.52</v>
      </c>
      <c r="AA171" s="658">
        <v>782189.23</v>
      </c>
      <c r="AB171" s="658">
        <v>146.06</v>
      </c>
      <c r="AD171" s="658">
        <v>2971563.95</v>
      </c>
      <c r="AE171" s="43"/>
      <c r="AF171" s="345">
        <v>863</v>
      </c>
      <c r="AG171" s="5" t="s">
        <v>492</v>
      </c>
      <c r="AH171" s="5" t="s">
        <v>14</v>
      </c>
      <c r="AI171" t="s">
        <v>491</v>
      </c>
      <c r="AJ171" s="658">
        <f t="shared" si="22"/>
        <v>526.36</v>
      </c>
      <c r="AK171" s="658">
        <f t="shared" si="23"/>
        <v>2187204.04</v>
      </c>
      <c r="AL171" s="658">
        <f t="shared" si="24"/>
        <v>861498.77</v>
      </c>
      <c r="AM171" s="658">
        <f t="shared" si="25"/>
        <v>311.37</v>
      </c>
      <c r="AN171" s="658">
        <f t="shared" si="26"/>
        <v>0</v>
      </c>
      <c r="AO171" s="43">
        <f t="shared" si="27"/>
        <v>3049540.54</v>
      </c>
      <c r="AR171" s="43">
        <f t="shared" si="28"/>
        <v>1740017.16</v>
      </c>
      <c r="AS171" s="43">
        <f t="shared" si="29"/>
        <v>429375.08</v>
      </c>
      <c r="AV171" s="658">
        <f t="shared" si="30"/>
        <v>2169392.2399999998</v>
      </c>
      <c r="AW171" s="43">
        <f t="shared" si="31"/>
        <v>0</v>
      </c>
      <c r="AZ171" s="658">
        <v>5.91</v>
      </c>
      <c r="BA171" s="658">
        <v>48792.44</v>
      </c>
      <c r="BB171" s="658">
        <v>19768.22</v>
      </c>
      <c r="BC171" s="658">
        <v>4.38</v>
      </c>
      <c r="BD171" s="658"/>
      <c r="BE171" s="658">
        <v>68570.950000000012</v>
      </c>
      <c r="BF171" s="658"/>
      <c r="BO171" s="658">
        <v>729.41</v>
      </c>
      <c r="BP171" s="658">
        <v>6165045.1600000001</v>
      </c>
      <c r="BQ171" s="658">
        <v>2092831.3</v>
      </c>
      <c r="BR171" s="658">
        <v>461.81</v>
      </c>
      <c r="BS171" s="658"/>
      <c r="BW171" s="345">
        <v>747</v>
      </c>
      <c r="BX171" s="57">
        <v>23402</v>
      </c>
      <c r="BY171" s="5" t="s">
        <v>14</v>
      </c>
      <c r="BZ171" t="s">
        <v>1323</v>
      </c>
    </row>
    <row r="172" spans="1:78" x14ac:dyDescent="0.25">
      <c r="A172" s="755">
        <v>23311</v>
      </c>
      <c r="B172" s="5" t="s">
        <v>14</v>
      </c>
      <c r="C172" t="s">
        <v>289</v>
      </c>
      <c r="D172" s="658"/>
      <c r="E172" s="41"/>
      <c r="F172" s="658">
        <v>26715.45</v>
      </c>
      <c r="G172" s="41">
        <v>4.3591262053103382E-5</v>
      </c>
      <c r="H172" s="658">
        <v>53414.35</v>
      </c>
      <c r="I172" s="41">
        <v>2.3865167039026488E-4</v>
      </c>
      <c r="J172" s="658">
        <v>0</v>
      </c>
      <c r="K172" s="41">
        <v>0</v>
      </c>
      <c r="L172" s="658">
        <v>85830.83</v>
      </c>
      <c r="M172" s="41">
        <v>1.672630066388073E-4</v>
      </c>
      <c r="N172" s="658">
        <v>107759.99</v>
      </c>
      <c r="O172" s="41">
        <v>1.6847604827582017E-4</v>
      </c>
      <c r="P172" s="594">
        <v>273720.62</v>
      </c>
      <c r="Q172" s="658"/>
      <c r="T172" s="340"/>
      <c r="U172" s="753">
        <v>567</v>
      </c>
      <c r="V172" s="752" t="s">
        <v>290</v>
      </c>
      <c r="W172" s="752" t="s">
        <v>14</v>
      </c>
      <c r="X172" s="45" t="s">
        <v>289</v>
      </c>
      <c r="Y172" s="658">
        <v>0</v>
      </c>
      <c r="Z172" s="658">
        <v>125807.45</v>
      </c>
      <c r="AA172" s="658">
        <v>52204.92</v>
      </c>
      <c r="AB172" s="658"/>
      <c r="AD172" s="658">
        <v>178012.37</v>
      </c>
      <c r="AE172" s="43"/>
      <c r="AF172" s="345">
        <v>567</v>
      </c>
      <c r="AG172" s="5" t="s">
        <v>290</v>
      </c>
      <c r="AH172" s="5" t="s">
        <v>14</v>
      </c>
      <c r="AI172" t="s">
        <v>289</v>
      </c>
      <c r="AJ172" s="658">
        <f t="shared" si="22"/>
        <v>0</v>
      </c>
      <c r="AK172" s="658">
        <f t="shared" si="23"/>
        <v>107759.99</v>
      </c>
      <c r="AL172" s="658">
        <f t="shared" si="24"/>
        <v>53414.35</v>
      </c>
      <c r="AM172" s="658">
        <f t="shared" si="25"/>
        <v>0</v>
      </c>
      <c r="AN172" s="658">
        <f t="shared" si="26"/>
        <v>0</v>
      </c>
      <c r="AO172" s="43">
        <f t="shared" si="27"/>
        <v>161174.34</v>
      </c>
      <c r="AR172" s="43">
        <f t="shared" si="28"/>
        <v>85830.83</v>
      </c>
      <c r="AS172" s="43">
        <f t="shared" si="29"/>
        <v>26715.45</v>
      </c>
      <c r="AV172" s="658">
        <f t="shared" si="30"/>
        <v>112546.28</v>
      </c>
      <c r="AW172" s="43">
        <f t="shared" si="31"/>
        <v>0</v>
      </c>
      <c r="AZ172" s="658">
        <v>0</v>
      </c>
      <c r="BA172" s="658">
        <v>2403.6</v>
      </c>
      <c r="BB172" s="658">
        <v>1224.4000000000001</v>
      </c>
      <c r="BC172" s="658"/>
      <c r="BD172" s="658"/>
      <c r="BE172" s="658">
        <v>3628</v>
      </c>
      <c r="BF172" s="658"/>
      <c r="BO172" s="658">
        <v>0</v>
      </c>
      <c r="BP172" s="658">
        <v>321801.87</v>
      </c>
      <c r="BQ172" s="658">
        <v>133559.12</v>
      </c>
      <c r="BR172" s="658"/>
      <c r="BS172" s="658"/>
      <c r="BW172" s="345">
        <v>650</v>
      </c>
      <c r="BX172" s="57">
        <v>23403</v>
      </c>
      <c r="BY172" s="5" t="s">
        <v>53</v>
      </c>
      <c r="BZ172" t="s">
        <v>1294</v>
      </c>
    </row>
    <row r="173" spans="1:78" x14ac:dyDescent="0.25">
      <c r="A173" s="755">
        <v>23402</v>
      </c>
      <c r="B173" s="5" t="s">
        <v>14</v>
      </c>
      <c r="C173" t="s">
        <v>417</v>
      </c>
      <c r="D173" s="658"/>
      <c r="E173" s="41"/>
      <c r="F173" s="658">
        <v>58839.11</v>
      </c>
      <c r="G173" s="41">
        <v>9.6007031997640896E-5</v>
      </c>
      <c r="H173" s="658">
        <v>115129.14</v>
      </c>
      <c r="I173" s="41">
        <v>5.1438914021409345E-4</v>
      </c>
      <c r="J173" s="658"/>
      <c r="K173" s="41"/>
      <c r="L173" s="658">
        <v>319536.06</v>
      </c>
      <c r="M173" s="41">
        <v>6.2269655466594377E-4</v>
      </c>
      <c r="N173" s="658">
        <v>396199.22</v>
      </c>
      <c r="O173" s="41">
        <v>6.1943286107916571E-4</v>
      </c>
      <c r="P173" s="594">
        <v>889703.53</v>
      </c>
      <c r="Q173" s="658"/>
      <c r="T173" s="340"/>
      <c r="U173" s="753">
        <v>747</v>
      </c>
      <c r="V173" s="752" t="s">
        <v>418</v>
      </c>
      <c r="W173" s="752" t="s">
        <v>14</v>
      </c>
      <c r="X173" s="45" t="s">
        <v>417</v>
      </c>
      <c r="Y173" s="658"/>
      <c r="Z173" s="658">
        <v>401702.88</v>
      </c>
      <c r="AA173" s="658">
        <v>104006.32</v>
      </c>
      <c r="AB173" s="658"/>
      <c r="AD173" s="658">
        <v>505709.2</v>
      </c>
      <c r="AE173" s="43"/>
      <c r="AF173" s="345">
        <v>747</v>
      </c>
      <c r="AG173" s="5" t="s">
        <v>418</v>
      </c>
      <c r="AH173" s="5" t="s">
        <v>14</v>
      </c>
      <c r="AI173" t="s">
        <v>417</v>
      </c>
      <c r="AJ173" s="658">
        <f t="shared" si="22"/>
        <v>0</v>
      </c>
      <c r="AK173" s="658">
        <f t="shared" si="23"/>
        <v>396199.22</v>
      </c>
      <c r="AL173" s="658">
        <f t="shared" si="24"/>
        <v>115129.14</v>
      </c>
      <c r="AM173" s="658">
        <f t="shared" si="25"/>
        <v>0</v>
      </c>
      <c r="AN173" s="658">
        <f t="shared" si="26"/>
        <v>0</v>
      </c>
      <c r="AO173" s="43">
        <f t="shared" si="27"/>
        <v>511328.36</v>
      </c>
      <c r="AR173" s="43">
        <f t="shared" si="28"/>
        <v>319536.06</v>
      </c>
      <c r="AS173" s="43">
        <f t="shared" si="29"/>
        <v>58839.11</v>
      </c>
      <c r="AV173" s="658">
        <f t="shared" si="30"/>
        <v>378375.17</v>
      </c>
      <c r="AW173" s="43">
        <f t="shared" si="31"/>
        <v>0</v>
      </c>
      <c r="AZ173" s="658"/>
      <c r="BA173" s="658">
        <v>8829.86</v>
      </c>
      <c r="BB173" s="658">
        <v>2623.76</v>
      </c>
      <c r="BC173" s="658"/>
      <c r="BD173" s="658"/>
      <c r="BE173" s="658">
        <v>11453.62</v>
      </c>
      <c r="BF173" s="658"/>
      <c r="BO173" s="658"/>
      <c r="BP173" s="658">
        <v>1126268.02</v>
      </c>
      <c r="BQ173" s="658">
        <v>280598.33</v>
      </c>
      <c r="BR173" s="658"/>
      <c r="BS173" s="658"/>
      <c r="BW173" s="345">
        <v>382</v>
      </c>
      <c r="BX173" s="57">
        <v>23404</v>
      </c>
      <c r="BY173" s="5" t="s">
        <v>14</v>
      </c>
      <c r="BZ173" t="s">
        <v>1229</v>
      </c>
    </row>
    <row r="174" spans="1:78" x14ac:dyDescent="0.25">
      <c r="A174" s="755">
        <v>23403</v>
      </c>
      <c r="B174" s="5" t="s">
        <v>53</v>
      </c>
      <c r="C174" t="s">
        <v>351</v>
      </c>
      <c r="D174" s="658"/>
      <c r="E174" s="41"/>
      <c r="F174" s="658">
        <v>213455.25</v>
      </c>
      <c r="G174" s="41">
        <v>3.4829223312205838E-4</v>
      </c>
      <c r="H174" s="658">
        <v>431911.5</v>
      </c>
      <c r="I174" s="41">
        <v>1.9297511050076412E-3</v>
      </c>
      <c r="J174" s="658">
        <v>18645.38</v>
      </c>
      <c r="K174" s="41">
        <v>3.6335222655112213E-5</v>
      </c>
      <c r="L174" s="658">
        <v>914317.07</v>
      </c>
      <c r="M174" s="41">
        <v>1.781777272215413E-3</v>
      </c>
      <c r="N174" s="658">
        <v>1154007.42</v>
      </c>
      <c r="O174" s="41">
        <v>1.8042188923975834E-3</v>
      </c>
      <c r="P174" s="594">
        <v>2732336.6199999996</v>
      </c>
      <c r="Q174" s="658"/>
      <c r="T174" s="340"/>
      <c r="U174" s="753">
        <v>650</v>
      </c>
      <c r="V174" s="752" t="s">
        <v>352</v>
      </c>
      <c r="W174" s="752" t="s">
        <v>53</v>
      </c>
      <c r="X174" s="45" t="s">
        <v>351</v>
      </c>
      <c r="Y174" s="658">
        <v>7734.98</v>
      </c>
      <c r="Z174" s="658">
        <v>1134364.93</v>
      </c>
      <c r="AA174" s="658">
        <v>395416.34</v>
      </c>
      <c r="AB174" s="658"/>
      <c r="AD174" s="658">
        <v>1537516.25</v>
      </c>
      <c r="AE174" s="43"/>
      <c r="AF174" s="345">
        <v>650</v>
      </c>
      <c r="AG174" s="5" t="s">
        <v>352</v>
      </c>
      <c r="AH174" s="5" t="s">
        <v>53</v>
      </c>
      <c r="AI174" t="s">
        <v>351</v>
      </c>
      <c r="AJ174" s="658">
        <f t="shared" si="22"/>
        <v>18645.38</v>
      </c>
      <c r="AK174" s="658">
        <f t="shared" si="23"/>
        <v>1154007.42</v>
      </c>
      <c r="AL174" s="658">
        <f t="shared" si="24"/>
        <v>431911.5</v>
      </c>
      <c r="AM174" s="658">
        <f t="shared" si="25"/>
        <v>0</v>
      </c>
      <c r="AN174" s="658">
        <f t="shared" si="26"/>
        <v>0</v>
      </c>
      <c r="AO174" s="43">
        <f t="shared" si="27"/>
        <v>1604564.2999999998</v>
      </c>
      <c r="AR174" s="43">
        <f t="shared" si="28"/>
        <v>914317.07</v>
      </c>
      <c r="AS174" s="43">
        <f t="shared" si="29"/>
        <v>213455.25</v>
      </c>
      <c r="AV174" s="658">
        <f t="shared" si="30"/>
        <v>1127772.3199999998</v>
      </c>
      <c r="AW174" s="43">
        <f t="shared" si="31"/>
        <v>0</v>
      </c>
      <c r="AZ174" s="658">
        <v>232</v>
      </c>
      <c r="BA174" s="658">
        <v>25751.06</v>
      </c>
      <c r="BB174" s="658">
        <v>9932.9500000000007</v>
      </c>
      <c r="BC174" s="658"/>
      <c r="BD174" s="658"/>
      <c r="BE174" s="658">
        <v>35916.01</v>
      </c>
      <c r="BF174" s="658"/>
      <c r="BO174" s="658">
        <v>26612.36</v>
      </c>
      <c r="BP174" s="658">
        <v>3228440.48</v>
      </c>
      <c r="BQ174" s="658">
        <v>1050716.04</v>
      </c>
      <c r="BR174" s="658"/>
      <c r="BS174" s="658"/>
      <c r="BW174" s="345">
        <v>637</v>
      </c>
      <c r="BX174" s="57">
        <v>24014</v>
      </c>
      <c r="BY174" s="5" t="s">
        <v>56</v>
      </c>
      <c r="BZ174" t="s">
        <v>1286</v>
      </c>
    </row>
    <row r="175" spans="1:78" x14ac:dyDescent="0.25">
      <c r="A175" s="755">
        <v>23404</v>
      </c>
      <c r="B175" s="5" t="s">
        <v>14</v>
      </c>
      <c r="C175" t="s">
        <v>223</v>
      </c>
      <c r="D175" s="658"/>
      <c r="E175" s="41"/>
      <c r="F175" s="658">
        <v>42564.74</v>
      </c>
      <c r="G175" s="41">
        <v>6.9452348194105342E-5</v>
      </c>
      <c r="H175" s="658">
        <v>85312.73</v>
      </c>
      <c r="I175" s="41">
        <v>3.811714552372848E-4</v>
      </c>
      <c r="J175" s="658"/>
      <c r="K175" s="41"/>
      <c r="L175" s="658">
        <v>150619.69</v>
      </c>
      <c r="M175" s="41">
        <v>2.9352043092680219E-4</v>
      </c>
      <c r="N175" s="658">
        <v>189703.51</v>
      </c>
      <c r="O175" s="41">
        <v>2.9658964991415211E-4</v>
      </c>
      <c r="P175" s="594">
        <v>468200.67</v>
      </c>
      <c r="Q175" s="658"/>
      <c r="T175" s="340"/>
      <c r="U175" s="753">
        <v>382</v>
      </c>
      <c r="V175" s="752" t="s">
        <v>224</v>
      </c>
      <c r="W175" s="752" t="s">
        <v>14</v>
      </c>
      <c r="X175" s="45" t="s">
        <v>223</v>
      </c>
      <c r="Y175" s="658"/>
      <c r="Z175" s="658">
        <v>186074.37</v>
      </c>
      <c r="AA175" s="658">
        <v>84041.96</v>
      </c>
      <c r="AB175" s="658"/>
      <c r="AD175" s="658">
        <v>270116.33</v>
      </c>
      <c r="AE175" s="43"/>
      <c r="AF175" s="345">
        <v>382</v>
      </c>
      <c r="AG175" s="5" t="s">
        <v>224</v>
      </c>
      <c r="AH175" s="5" t="s">
        <v>14</v>
      </c>
      <c r="AI175" t="s">
        <v>223</v>
      </c>
      <c r="AJ175" s="658">
        <f t="shared" si="22"/>
        <v>0</v>
      </c>
      <c r="AK175" s="658">
        <f t="shared" si="23"/>
        <v>189703.51</v>
      </c>
      <c r="AL175" s="658">
        <f t="shared" si="24"/>
        <v>85312.73</v>
      </c>
      <c r="AM175" s="658">
        <f t="shared" si="25"/>
        <v>0</v>
      </c>
      <c r="AN175" s="658">
        <f t="shared" si="26"/>
        <v>0</v>
      </c>
      <c r="AO175" s="43">
        <f t="shared" si="27"/>
        <v>275016.24</v>
      </c>
      <c r="AR175" s="43">
        <f t="shared" si="28"/>
        <v>150619.69</v>
      </c>
      <c r="AS175" s="43">
        <f t="shared" si="29"/>
        <v>42564.74</v>
      </c>
      <c r="AV175" s="658">
        <f t="shared" si="30"/>
        <v>193184.43</v>
      </c>
      <c r="AW175" s="43">
        <f t="shared" si="31"/>
        <v>0</v>
      </c>
      <c r="AZ175" s="658"/>
      <c r="BA175" s="658">
        <v>4232.3999999999996</v>
      </c>
      <c r="BB175" s="658">
        <v>1956.95</v>
      </c>
      <c r="BC175" s="658"/>
      <c r="BD175" s="658"/>
      <c r="BE175" s="658">
        <v>6189.3499999999995</v>
      </c>
      <c r="BF175" s="658"/>
      <c r="BO175" s="658"/>
      <c r="BP175" s="658">
        <v>530629.97</v>
      </c>
      <c r="BQ175" s="658">
        <v>213876.38</v>
      </c>
      <c r="BR175" s="658"/>
      <c r="BS175" s="658"/>
      <c r="BW175" s="345">
        <v>679</v>
      </c>
      <c r="BX175" s="57">
        <v>24019</v>
      </c>
      <c r="BY175" s="5" t="s">
        <v>56</v>
      </c>
      <c r="BZ175" t="s">
        <v>1306</v>
      </c>
    </row>
    <row r="176" spans="1:78" x14ac:dyDescent="0.25">
      <c r="A176" s="755">
        <v>24014</v>
      </c>
      <c r="B176" s="5" t="s">
        <v>56</v>
      </c>
      <c r="C176" t="s">
        <v>335</v>
      </c>
      <c r="D176" s="658"/>
      <c r="E176" s="41"/>
      <c r="F176" s="658">
        <v>25808.35</v>
      </c>
      <c r="G176" s="41">
        <v>4.211115844981876E-5</v>
      </c>
      <c r="H176" s="658">
        <v>51994.84</v>
      </c>
      <c r="I176" s="41">
        <v>2.3230939658864256E-4</v>
      </c>
      <c r="J176" s="658"/>
      <c r="K176" s="41"/>
      <c r="L176" s="658">
        <v>51576.29</v>
      </c>
      <c r="M176" s="41">
        <v>1.0050940130341336E-4</v>
      </c>
      <c r="N176" s="658">
        <v>64616.54</v>
      </c>
      <c r="O176" s="41">
        <v>1.0102394508812096E-4</v>
      </c>
      <c r="P176" s="594">
        <v>193996.02000000002</v>
      </c>
      <c r="Q176" s="658"/>
      <c r="T176" s="340"/>
      <c r="U176" s="753">
        <v>637</v>
      </c>
      <c r="V176" s="752" t="s">
        <v>336</v>
      </c>
      <c r="W176" s="752" t="s">
        <v>56</v>
      </c>
      <c r="X176" s="45" t="s">
        <v>335</v>
      </c>
      <c r="Y176" s="658"/>
      <c r="Z176" s="658">
        <v>56665.19</v>
      </c>
      <c r="AA176" s="658">
        <v>56510.43</v>
      </c>
      <c r="AB176" s="658"/>
      <c r="AD176" s="658">
        <v>113175.62</v>
      </c>
      <c r="AE176" s="43"/>
      <c r="AF176" s="345">
        <v>637</v>
      </c>
      <c r="AG176" s="5" t="s">
        <v>336</v>
      </c>
      <c r="AH176" s="5" t="s">
        <v>56</v>
      </c>
      <c r="AI176" t="s">
        <v>335</v>
      </c>
      <c r="AJ176" s="658">
        <f t="shared" si="22"/>
        <v>0</v>
      </c>
      <c r="AK176" s="658">
        <f t="shared" si="23"/>
        <v>64616.54</v>
      </c>
      <c r="AL176" s="658">
        <f t="shared" si="24"/>
        <v>51994.84</v>
      </c>
      <c r="AM176" s="658">
        <f t="shared" si="25"/>
        <v>0</v>
      </c>
      <c r="AN176" s="658">
        <f t="shared" si="26"/>
        <v>0</v>
      </c>
      <c r="AO176" s="43">
        <f t="shared" si="27"/>
        <v>116611.38</v>
      </c>
      <c r="AR176" s="43">
        <f t="shared" si="28"/>
        <v>51576.29</v>
      </c>
      <c r="AS176" s="43">
        <f t="shared" si="29"/>
        <v>25808.35</v>
      </c>
      <c r="AV176" s="658">
        <f t="shared" si="30"/>
        <v>77384.639999999999</v>
      </c>
      <c r="AW176" s="43">
        <f t="shared" si="31"/>
        <v>0</v>
      </c>
      <c r="AZ176" s="658"/>
      <c r="BA176" s="658">
        <v>1441.02</v>
      </c>
      <c r="BB176" s="658">
        <v>1194.26</v>
      </c>
      <c r="BC176" s="658"/>
      <c r="BD176" s="658"/>
      <c r="BE176" s="658">
        <v>2635.2799999999997</v>
      </c>
      <c r="BF176" s="658"/>
      <c r="BO176" s="658"/>
      <c r="BP176" s="658">
        <v>174299.04</v>
      </c>
      <c r="BQ176" s="658">
        <v>135507.88</v>
      </c>
      <c r="BR176" s="658"/>
      <c r="BS176" s="658"/>
      <c r="BW176" s="345">
        <v>670</v>
      </c>
      <c r="BX176" s="57">
        <v>24105</v>
      </c>
      <c r="BY176" s="5" t="s">
        <v>56</v>
      </c>
      <c r="BZ176" t="s">
        <v>1304</v>
      </c>
    </row>
    <row r="177" spans="1:78" x14ac:dyDescent="0.25">
      <c r="A177" s="755">
        <v>24019</v>
      </c>
      <c r="B177" s="5" t="s">
        <v>56</v>
      </c>
      <c r="C177" t="s">
        <v>383</v>
      </c>
      <c r="D177" s="658"/>
      <c r="E177" s="41"/>
      <c r="F177" s="658">
        <v>210966.99</v>
      </c>
      <c r="G177" s="41">
        <v>3.4423217073432938E-4</v>
      </c>
      <c r="H177" s="658">
        <v>413025.1</v>
      </c>
      <c r="I177" s="41">
        <v>1.845367958762134E-3</v>
      </c>
      <c r="J177" s="658">
        <v>25528.22</v>
      </c>
      <c r="K177" s="41">
        <v>4.9748171272920622E-5</v>
      </c>
      <c r="L177" s="658">
        <v>1631063.96</v>
      </c>
      <c r="M177" s="41">
        <v>3.178539249472472E-3</v>
      </c>
      <c r="N177" s="658">
        <v>2021686.32</v>
      </c>
      <c r="O177" s="41">
        <v>3.1607809359195855E-3</v>
      </c>
      <c r="P177" s="594">
        <v>4302270.59</v>
      </c>
      <c r="Q177" s="658"/>
      <c r="T177" s="340"/>
      <c r="U177" s="753">
        <v>679</v>
      </c>
      <c r="V177" s="752" t="s">
        <v>384</v>
      </c>
      <c r="W177" s="752" t="s">
        <v>56</v>
      </c>
      <c r="X177" s="45" t="s">
        <v>383</v>
      </c>
      <c r="Y177" s="658">
        <v>10521.57</v>
      </c>
      <c r="Z177" s="658">
        <v>1951444.65</v>
      </c>
      <c r="AA177" s="658">
        <v>386736.8</v>
      </c>
      <c r="AB177" s="658"/>
      <c r="AD177" s="658">
        <v>2348703.02</v>
      </c>
      <c r="AE177" s="43"/>
      <c r="AF177" s="345">
        <v>679</v>
      </c>
      <c r="AG177" s="5" t="s">
        <v>384</v>
      </c>
      <c r="AH177" s="5" t="s">
        <v>56</v>
      </c>
      <c r="AI177" t="s">
        <v>383</v>
      </c>
      <c r="AJ177" s="658">
        <f t="shared" si="22"/>
        <v>25528.22</v>
      </c>
      <c r="AK177" s="658">
        <f t="shared" si="23"/>
        <v>2021686.32</v>
      </c>
      <c r="AL177" s="658">
        <f t="shared" si="24"/>
        <v>413025.1</v>
      </c>
      <c r="AM177" s="658">
        <f t="shared" si="25"/>
        <v>0</v>
      </c>
      <c r="AN177" s="658">
        <f t="shared" si="26"/>
        <v>0</v>
      </c>
      <c r="AO177" s="43">
        <f t="shared" si="27"/>
        <v>2460239.64</v>
      </c>
      <c r="AR177" s="43">
        <f t="shared" si="28"/>
        <v>1631063.96</v>
      </c>
      <c r="AS177" s="43">
        <f t="shared" si="29"/>
        <v>210966.99</v>
      </c>
      <c r="AV177" s="658">
        <f t="shared" si="30"/>
        <v>1842030.95</v>
      </c>
      <c r="AW177" s="43">
        <f t="shared" si="31"/>
        <v>0</v>
      </c>
      <c r="AZ177" s="658">
        <v>315.56</v>
      </c>
      <c r="BA177" s="658">
        <v>45055.59</v>
      </c>
      <c r="BB177" s="658">
        <v>9414.52</v>
      </c>
      <c r="BC177" s="658"/>
      <c r="BD177" s="658"/>
      <c r="BE177" s="658">
        <v>54785.67</v>
      </c>
      <c r="BF177" s="658"/>
      <c r="BO177" s="658">
        <v>36365.35</v>
      </c>
      <c r="BP177" s="658">
        <v>5649250.5199999996</v>
      </c>
      <c r="BQ177" s="658">
        <v>1020143.41</v>
      </c>
      <c r="BR177" s="658"/>
      <c r="BS177" s="658"/>
      <c r="BW177" s="345">
        <v>84</v>
      </c>
      <c r="BX177" s="57">
        <v>24111</v>
      </c>
      <c r="BY177" s="5" t="s">
        <v>56</v>
      </c>
      <c r="BZ177" t="s">
        <v>1141</v>
      </c>
    </row>
    <row r="178" spans="1:78" x14ac:dyDescent="0.25">
      <c r="A178" s="755">
        <v>24105</v>
      </c>
      <c r="B178" s="5" t="s">
        <v>56</v>
      </c>
      <c r="C178" t="s">
        <v>377</v>
      </c>
      <c r="D178" s="658"/>
      <c r="E178" s="41"/>
      <c r="F178" s="658">
        <v>118600.68</v>
      </c>
      <c r="G178" s="41">
        <v>1.9351923031639957E-4</v>
      </c>
      <c r="H178" s="658">
        <v>238302.36</v>
      </c>
      <c r="I178" s="41">
        <v>1.0647186808777462E-3</v>
      </c>
      <c r="J178" s="658"/>
      <c r="K178" s="41"/>
      <c r="L178" s="658">
        <v>426700.71</v>
      </c>
      <c r="M178" s="41">
        <v>8.3153388694381491E-4</v>
      </c>
      <c r="N178" s="658">
        <v>537450.42000000004</v>
      </c>
      <c r="O178" s="41">
        <v>8.4027033508243484E-4</v>
      </c>
      <c r="P178" s="594">
        <v>1321054.17</v>
      </c>
      <c r="Q178" s="658"/>
      <c r="T178" s="340"/>
      <c r="U178" s="753">
        <v>670</v>
      </c>
      <c r="V178" s="752" t="s">
        <v>378</v>
      </c>
      <c r="W178" s="752" t="s">
        <v>56</v>
      </c>
      <c r="X178" s="45" t="s">
        <v>377</v>
      </c>
      <c r="Y178" s="658"/>
      <c r="Z178" s="658">
        <v>502315.52000000002</v>
      </c>
      <c r="AA178" s="658">
        <v>225077.32</v>
      </c>
      <c r="AB178" s="658"/>
      <c r="AD178" s="658">
        <v>727392.84000000008</v>
      </c>
      <c r="AE178" s="43"/>
      <c r="AF178" s="345">
        <v>670</v>
      </c>
      <c r="AG178" s="5" t="s">
        <v>378</v>
      </c>
      <c r="AH178" s="5" t="s">
        <v>56</v>
      </c>
      <c r="AI178" t="s">
        <v>377</v>
      </c>
      <c r="AJ178" s="658">
        <f t="shared" si="22"/>
        <v>0</v>
      </c>
      <c r="AK178" s="658">
        <f t="shared" si="23"/>
        <v>537450.42000000004</v>
      </c>
      <c r="AL178" s="658">
        <f t="shared" si="24"/>
        <v>238302.36</v>
      </c>
      <c r="AM178" s="658">
        <f t="shared" si="25"/>
        <v>0</v>
      </c>
      <c r="AN178" s="658">
        <f t="shared" si="26"/>
        <v>0</v>
      </c>
      <c r="AO178" s="43">
        <f t="shared" si="27"/>
        <v>775752.78</v>
      </c>
      <c r="AR178" s="43">
        <f t="shared" si="28"/>
        <v>426700.71</v>
      </c>
      <c r="AS178" s="43">
        <f t="shared" si="29"/>
        <v>118600.68</v>
      </c>
      <c r="AV178" s="658">
        <f t="shared" si="30"/>
        <v>545301.39</v>
      </c>
      <c r="AW178" s="43">
        <f t="shared" si="31"/>
        <v>0</v>
      </c>
      <c r="AZ178" s="658"/>
      <c r="BA178" s="658">
        <v>11991.11</v>
      </c>
      <c r="BB178" s="658">
        <v>5470.17</v>
      </c>
      <c r="BC178" s="658"/>
      <c r="BD178" s="658"/>
      <c r="BE178" s="658">
        <v>17461.28</v>
      </c>
      <c r="BF178" s="658"/>
      <c r="BO178" s="658"/>
      <c r="BP178" s="658">
        <v>1478457.76</v>
      </c>
      <c r="BQ178" s="658">
        <v>587450.53</v>
      </c>
      <c r="BR178" s="658"/>
      <c r="BS178" s="658"/>
      <c r="BW178" s="345">
        <v>710</v>
      </c>
      <c r="BX178" s="57">
        <v>24122</v>
      </c>
      <c r="BY178" s="5" t="s">
        <v>56</v>
      </c>
      <c r="BZ178" t="s">
        <v>1319</v>
      </c>
    </row>
    <row r="179" spans="1:78" x14ac:dyDescent="0.25">
      <c r="A179" s="755">
        <v>24111</v>
      </c>
      <c r="B179" s="5" t="s">
        <v>56</v>
      </c>
      <c r="C179" t="s">
        <v>54</v>
      </c>
      <c r="D179" s="658"/>
      <c r="E179" s="41"/>
      <c r="F179" s="658">
        <v>93353.91</v>
      </c>
      <c r="G179" s="41">
        <v>1.5232439485360824E-4</v>
      </c>
      <c r="H179" s="658">
        <v>186469.97</v>
      </c>
      <c r="I179" s="41">
        <v>8.3313509980225504E-4</v>
      </c>
      <c r="J179" s="658">
        <v>0</v>
      </c>
      <c r="K179" s="41">
        <v>0</v>
      </c>
      <c r="L179" s="658">
        <v>364013.77</v>
      </c>
      <c r="M179" s="41">
        <v>7.0937258358246425E-4</v>
      </c>
      <c r="N179" s="658">
        <v>456771.57</v>
      </c>
      <c r="O179" s="41">
        <v>7.1413396640387743E-4</v>
      </c>
      <c r="P179" s="594">
        <v>1100609.2200000002</v>
      </c>
      <c r="Q179" s="658"/>
      <c r="T179" s="340"/>
      <c r="U179" s="753">
        <v>84</v>
      </c>
      <c r="V179" s="752" t="s">
        <v>55</v>
      </c>
      <c r="W179" s="752" t="s">
        <v>56</v>
      </c>
      <c r="X179" s="45" t="s">
        <v>54</v>
      </c>
      <c r="Y179" s="658">
        <v>0</v>
      </c>
      <c r="Z179" s="658">
        <v>456356.05</v>
      </c>
      <c r="AA179" s="658">
        <v>159941.87</v>
      </c>
      <c r="AB179" s="658"/>
      <c r="AD179" s="658">
        <v>616297.91999999993</v>
      </c>
      <c r="AE179" s="43"/>
      <c r="AF179" s="345">
        <v>84</v>
      </c>
      <c r="AG179" s="5" t="s">
        <v>55</v>
      </c>
      <c r="AH179" s="5" t="s">
        <v>56</v>
      </c>
      <c r="AI179" t="s">
        <v>54</v>
      </c>
      <c r="AJ179" s="658">
        <f t="shared" si="22"/>
        <v>0</v>
      </c>
      <c r="AK179" s="658">
        <f t="shared" si="23"/>
        <v>456771.57</v>
      </c>
      <c r="AL179" s="658">
        <f t="shared" si="24"/>
        <v>186469.97</v>
      </c>
      <c r="AM179" s="658">
        <f t="shared" si="25"/>
        <v>0</v>
      </c>
      <c r="AN179" s="658">
        <f t="shared" si="26"/>
        <v>0</v>
      </c>
      <c r="AO179" s="43">
        <f t="shared" si="27"/>
        <v>643241.54</v>
      </c>
      <c r="AR179" s="43">
        <f t="shared" si="28"/>
        <v>364013.77</v>
      </c>
      <c r="AS179" s="43">
        <f t="shared" si="29"/>
        <v>93353.91</v>
      </c>
      <c r="AV179" s="658">
        <f t="shared" si="30"/>
        <v>457367.68000000005</v>
      </c>
      <c r="AW179" s="43">
        <f t="shared" si="31"/>
        <v>0</v>
      </c>
      <c r="AZ179" s="658">
        <v>0</v>
      </c>
      <c r="BA179" s="658">
        <v>10188.43</v>
      </c>
      <c r="BB179" s="658">
        <v>4273.57</v>
      </c>
      <c r="BC179" s="658"/>
      <c r="BD179" s="658"/>
      <c r="BE179" s="658">
        <v>14462</v>
      </c>
      <c r="BF179" s="658"/>
      <c r="BO179" s="658">
        <v>0</v>
      </c>
      <c r="BP179" s="658">
        <v>1287329.82</v>
      </c>
      <c r="BQ179" s="658">
        <v>444039.32</v>
      </c>
      <c r="BR179" s="658"/>
      <c r="BS179" s="658"/>
      <c r="BW179" s="345">
        <v>588</v>
      </c>
      <c r="BX179" s="57">
        <v>24350</v>
      </c>
      <c r="BY179" s="5" t="s">
        <v>56</v>
      </c>
      <c r="BZ179" t="s">
        <v>1270</v>
      </c>
    </row>
    <row r="180" spans="1:78" x14ac:dyDescent="0.25">
      <c r="A180" s="755">
        <v>24122</v>
      </c>
      <c r="B180" s="5" t="s">
        <v>56</v>
      </c>
      <c r="C180" t="s">
        <v>409</v>
      </c>
      <c r="D180" s="658"/>
      <c r="E180" s="41"/>
      <c r="F180" s="658">
        <v>37146.080000000002</v>
      </c>
      <c r="G180" s="41">
        <v>6.0610789169770396E-5</v>
      </c>
      <c r="H180" s="658">
        <v>75004.39</v>
      </c>
      <c r="I180" s="41">
        <v>3.3511449563839829E-4</v>
      </c>
      <c r="J180" s="658"/>
      <c r="K180" s="41"/>
      <c r="L180" s="658">
        <v>129700.02</v>
      </c>
      <c r="M180" s="41">
        <v>2.5275318095273504E-4</v>
      </c>
      <c r="N180" s="658">
        <v>163303.81</v>
      </c>
      <c r="O180" s="41">
        <v>2.5531535941294503E-4</v>
      </c>
      <c r="P180" s="594">
        <v>405154.30000000005</v>
      </c>
      <c r="Q180" s="658"/>
      <c r="T180" s="340"/>
      <c r="U180" s="753">
        <v>710</v>
      </c>
      <c r="V180" s="752" t="s">
        <v>410</v>
      </c>
      <c r="W180" s="752" t="s">
        <v>56</v>
      </c>
      <c r="X180" s="45" t="s">
        <v>409</v>
      </c>
      <c r="Y180" s="658"/>
      <c r="Z180" s="658">
        <v>161987.35999999999</v>
      </c>
      <c r="AA180" s="658">
        <v>66869.259999999995</v>
      </c>
      <c r="AB180" s="658"/>
      <c r="AD180" s="658">
        <v>228856.62</v>
      </c>
      <c r="AE180" s="43"/>
      <c r="AF180" s="345">
        <v>710</v>
      </c>
      <c r="AG180" s="5" t="s">
        <v>410</v>
      </c>
      <c r="AH180" s="5" t="s">
        <v>56</v>
      </c>
      <c r="AI180" t="s">
        <v>409</v>
      </c>
      <c r="AJ180" s="658">
        <f t="shared" si="22"/>
        <v>0</v>
      </c>
      <c r="AK180" s="658">
        <f t="shared" si="23"/>
        <v>163303.81</v>
      </c>
      <c r="AL180" s="658">
        <f t="shared" si="24"/>
        <v>75004.39</v>
      </c>
      <c r="AM180" s="658">
        <f t="shared" si="25"/>
        <v>0</v>
      </c>
      <c r="AN180" s="658">
        <f t="shared" si="26"/>
        <v>0</v>
      </c>
      <c r="AO180" s="43">
        <f t="shared" si="27"/>
        <v>238308.2</v>
      </c>
      <c r="AR180" s="43">
        <f t="shared" si="28"/>
        <v>129700.02</v>
      </c>
      <c r="AS180" s="43">
        <f t="shared" si="29"/>
        <v>37146.080000000002</v>
      </c>
      <c r="AV180" s="658">
        <f t="shared" si="30"/>
        <v>166846.1</v>
      </c>
      <c r="AW180" s="43">
        <f t="shared" si="31"/>
        <v>0</v>
      </c>
      <c r="AZ180" s="658"/>
      <c r="BA180" s="658">
        <v>3643.31</v>
      </c>
      <c r="BB180" s="658">
        <v>1723.81</v>
      </c>
      <c r="BC180" s="658"/>
      <c r="BD180" s="658"/>
      <c r="BE180" s="658">
        <v>5367.12</v>
      </c>
      <c r="BF180" s="658"/>
      <c r="BO180" s="658"/>
      <c r="BP180" s="658">
        <v>458634.5</v>
      </c>
      <c r="BQ180" s="658">
        <v>180743.54</v>
      </c>
      <c r="BR180" s="658"/>
      <c r="BS180" s="658"/>
      <c r="BW180" s="345">
        <v>989</v>
      </c>
      <c r="BX180" s="57">
        <v>24404</v>
      </c>
      <c r="BY180" s="5" t="s">
        <v>56</v>
      </c>
      <c r="BZ180" t="s">
        <v>1390</v>
      </c>
    </row>
    <row r="181" spans="1:78" x14ac:dyDescent="0.25">
      <c r="A181" s="755">
        <v>24350</v>
      </c>
      <c r="B181" s="5" t="s">
        <v>56</v>
      </c>
      <c r="C181" t="s">
        <v>305</v>
      </c>
      <c r="D181" s="658"/>
      <c r="E181" s="41"/>
      <c r="F181" s="658">
        <v>83874.12</v>
      </c>
      <c r="G181" s="41">
        <v>1.3685634134530541E-4</v>
      </c>
      <c r="H181" s="658">
        <v>167754.21</v>
      </c>
      <c r="I181" s="41">
        <v>7.4951436143095023E-4</v>
      </c>
      <c r="J181" s="658">
        <v>0</v>
      </c>
      <c r="K181" s="41">
        <v>0</v>
      </c>
      <c r="L181" s="658">
        <v>285702.73</v>
      </c>
      <c r="M181" s="41">
        <v>5.5676378318507891E-4</v>
      </c>
      <c r="N181" s="658">
        <v>357563.91</v>
      </c>
      <c r="O181" s="41">
        <v>5.590289546505248E-4</v>
      </c>
      <c r="P181" s="594">
        <v>894894.97</v>
      </c>
      <c r="Q181" s="658"/>
      <c r="T181" s="340"/>
      <c r="U181" s="753">
        <v>588</v>
      </c>
      <c r="V181" s="752" t="s">
        <v>306</v>
      </c>
      <c r="W181" s="752" t="s">
        <v>56</v>
      </c>
      <c r="X181" s="45" t="s">
        <v>305</v>
      </c>
      <c r="Y181" s="658">
        <v>0</v>
      </c>
      <c r="Z181" s="658">
        <v>377200.12</v>
      </c>
      <c r="AA181" s="658">
        <v>157921.72</v>
      </c>
      <c r="AB181" s="658"/>
      <c r="AD181" s="658">
        <v>535121.84</v>
      </c>
      <c r="AE181" s="43"/>
      <c r="AF181" s="345">
        <v>588</v>
      </c>
      <c r="AG181" s="5" t="s">
        <v>306</v>
      </c>
      <c r="AH181" s="5" t="s">
        <v>56</v>
      </c>
      <c r="AI181" t="s">
        <v>305</v>
      </c>
      <c r="AJ181" s="658">
        <f t="shared" si="22"/>
        <v>0</v>
      </c>
      <c r="AK181" s="658">
        <f t="shared" si="23"/>
        <v>357563.91</v>
      </c>
      <c r="AL181" s="658">
        <f t="shared" si="24"/>
        <v>167754.21</v>
      </c>
      <c r="AM181" s="658">
        <f t="shared" si="25"/>
        <v>0</v>
      </c>
      <c r="AN181" s="658">
        <f t="shared" si="26"/>
        <v>0</v>
      </c>
      <c r="AO181" s="43">
        <f t="shared" si="27"/>
        <v>525318.12</v>
      </c>
      <c r="AR181" s="43">
        <f t="shared" si="28"/>
        <v>285702.73</v>
      </c>
      <c r="AS181" s="43">
        <f t="shared" si="29"/>
        <v>83874.12</v>
      </c>
      <c r="AV181" s="658">
        <f t="shared" si="30"/>
        <v>369576.85</v>
      </c>
      <c r="AW181" s="43">
        <f t="shared" si="31"/>
        <v>0</v>
      </c>
      <c r="AZ181" s="658">
        <v>0</v>
      </c>
      <c r="BA181" s="658">
        <v>7973.97</v>
      </c>
      <c r="BB181" s="658">
        <v>3845.95</v>
      </c>
      <c r="BC181" s="658"/>
      <c r="BD181" s="658"/>
      <c r="BE181" s="658">
        <v>11819.92</v>
      </c>
      <c r="BF181" s="658"/>
      <c r="BO181" s="658">
        <v>0</v>
      </c>
      <c r="BP181" s="658">
        <v>1028440.73</v>
      </c>
      <c r="BQ181" s="658">
        <v>413396</v>
      </c>
      <c r="BR181" s="658"/>
      <c r="BS181" s="658"/>
      <c r="BW181" s="345">
        <v>687</v>
      </c>
      <c r="BX181" s="57">
        <v>24410</v>
      </c>
      <c r="BY181" s="5" t="s">
        <v>56</v>
      </c>
      <c r="BZ181" t="s">
        <v>1313</v>
      </c>
    </row>
    <row r="182" spans="1:78" x14ac:dyDescent="0.25">
      <c r="A182" s="755">
        <v>24404</v>
      </c>
      <c r="B182" s="5" t="s">
        <v>56</v>
      </c>
      <c r="C182" t="s">
        <v>553</v>
      </c>
      <c r="D182" s="658"/>
      <c r="E182" s="41"/>
      <c r="F182" s="658">
        <v>107931.11</v>
      </c>
      <c r="G182" s="41">
        <v>1.7610982782219003E-4</v>
      </c>
      <c r="H182" s="658">
        <v>211780.63</v>
      </c>
      <c r="I182" s="41">
        <v>9.4622140128640799E-4</v>
      </c>
      <c r="J182" s="658">
        <v>0</v>
      </c>
      <c r="K182" s="41">
        <v>0</v>
      </c>
      <c r="L182" s="658">
        <v>434216.58</v>
      </c>
      <c r="M182" s="41">
        <v>8.4618045407716788E-4</v>
      </c>
      <c r="N182" s="658">
        <v>535236.32999999996</v>
      </c>
      <c r="O182" s="41">
        <v>8.3680874294859162E-4</v>
      </c>
      <c r="P182" s="594">
        <v>1289164.6499999999</v>
      </c>
      <c r="Q182" s="658"/>
      <c r="T182" s="340"/>
      <c r="U182" s="753">
        <v>989</v>
      </c>
      <c r="V182" s="752" t="s">
        <v>554</v>
      </c>
      <c r="W182" s="752" t="s">
        <v>56</v>
      </c>
      <c r="X182" s="45" t="s">
        <v>553</v>
      </c>
      <c r="Y182" s="658">
        <v>0</v>
      </c>
      <c r="Z182" s="658">
        <v>486496.91</v>
      </c>
      <c r="AA182" s="658">
        <v>181807.91</v>
      </c>
      <c r="AB182" s="658"/>
      <c r="AD182" s="658">
        <v>668304.81999999995</v>
      </c>
      <c r="AE182" s="43"/>
      <c r="AF182" s="345">
        <v>989</v>
      </c>
      <c r="AG182" s="5" t="s">
        <v>554</v>
      </c>
      <c r="AH182" s="5" t="s">
        <v>56</v>
      </c>
      <c r="AI182" t="s">
        <v>553</v>
      </c>
      <c r="AJ182" s="658">
        <f t="shared" si="22"/>
        <v>0</v>
      </c>
      <c r="AK182" s="658">
        <f t="shared" si="23"/>
        <v>535236.32999999996</v>
      </c>
      <c r="AL182" s="658">
        <f t="shared" si="24"/>
        <v>211780.63</v>
      </c>
      <c r="AM182" s="658">
        <f t="shared" si="25"/>
        <v>0</v>
      </c>
      <c r="AN182" s="658">
        <f t="shared" si="26"/>
        <v>0</v>
      </c>
      <c r="AO182" s="43">
        <f t="shared" si="27"/>
        <v>747016.96</v>
      </c>
      <c r="AR182" s="43">
        <f t="shared" si="28"/>
        <v>434216.58</v>
      </c>
      <c r="AS182" s="43">
        <f t="shared" si="29"/>
        <v>107931.11</v>
      </c>
      <c r="AV182" s="658">
        <f t="shared" si="30"/>
        <v>542147.69000000006</v>
      </c>
      <c r="AW182" s="43">
        <f t="shared" si="31"/>
        <v>0</v>
      </c>
      <c r="AZ182" s="658">
        <v>0</v>
      </c>
      <c r="BA182" s="658">
        <v>11923.46</v>
      </c>
      <c r="BB182" s="658">
        <v>4829.97</v>
      </c>
      <c r="BC182" s="658"/>
      <c r="BD182" s="658"/>
      <c r="BE182" s="658">
        <v>16753.43</v>
      </c>
      <c r="BF182" s="658"/>
      <c r="BO182" s="658">
        <v>0</v>
      </c>
      <c r="BP182" s="658">
        <v>1467873.28</v>
      </c>
      <c r="BQ182" s="658">
        <v>506349.62</v>
      </c>
      <c r="BR182" s="658"/>
      <c r="BS182" s="658"/>
      <c r="BW182" s="345">
        <v>661</v>
      </c>
      <c r="BX182" s="57">
        <v>25101</v>
      </c>
      <c r="BY182" s="5" t="s">
        <v>35</v>
      </c>
      <c r="BZ182" t="s">
        <v>1301</v>
      </c>
    </row>
    <row r="183" spans="1:78" x14ac:dyDescent="0.25">
      <c r="A183" s="755">
        <v>24410</v>
      </c>
      <c r="B183" s="5" t="s">
        <v>56</v>
      </c>
      <c r="C183" t="s">
        <v>397</v>
      </c>
      <c r="D183" s="658"/>
      <c r="E183" s="41"/>
      <c r="F183" s="658">
        <v>50910.16</v>
      </c>
      <c r="G183" s="41">
        <v>8.3069464513059731E-5</v>
      </c>
      <c r="H183" s="658">
        <v>102206.5</v>
      </c>
      <c r="I183" s="41">
        <v>4.5665166663532569E-4</v>
      </c>
      <c r="J183" s="658"/>
      <c r="K183" s="41"/>
      <c r="L183" s="658">
        <v>222725.27</v>
      </c>
      <c r="M183" s="41">
        <v>4.3403632837571475E-4</v>
      </c>
      <c r="N183" s="658">
        <v>279012.95</v>
      </c>
      <c r="O183" s="41">
        <v>4.3621940976218534E-4</v>
      </c>
      <c r="P183" s="594">
        <v>654854.88</v>
      </c>
      <c r="Q183" s="658"/>
      <c r="T183" s="340"/>
      <c r="U183" s="753">
        <v>687</v>
      </c>
      <c r="V183" s="752" t="s">
        <v>398</v>
      </c>
      <c r="W183" s="752" t="s">
        <v>56</v>
      </c>
      <c r="X183" s="45" t="s">
        <v>397</v>
      </c>
      <c r="Y183" s="658"/>
      <c r="Z183" s="658">
        <v>262362.19</v>
      </c>
      <c r="AA183" s="658">
        <v>102963.55</v>
      </c>
      <c r="AB183" s="658"/>
      <c r="AD183" s="658">
        <v>365325.74</v>
      </c>
      <c r="AE183" s="43"/>
      <c r="AF183" s="345">
        <v>687</v>
      </c>
      <c r="AG183" s="5" t="s">
        <v>398</v>
      </c>
      <c r="AH183" s="5" t="s">
        <v>56</v>
      </c>
      <c r="AI183" t="s">
        <v>397</v>
      </c>
      <c r="AJ183" s="658">
        <f t="shared" si="22"/>
        <v>0</v>
      </c>
      <c r="AK183" s="658">
        <f t="shared" si="23"/>
        <v>279012.95</v>
      </c>
      <c r="AL183" s="658">
        <f t="shared" si="24"/>
        <v>102206.5</v>
      </c>
      <c r="AM183" s="658">
        <f t="shared" si="25"/>
        <v>0</v>
      </c>
      <c r="AN183" s="658">
        <f t="shared" si="26"/>
        <v>0</v>
      </c>
      <c r="AO183" s="43">
        <f t="shared" si="27"/>
        <v>381219.45</v>
      </c>
      <c r="AR183" s="43">
        <f t="shared" si="28"/>
        <v>222725.27</v>
      </c>
      <c r="AS183" s="43">
        <f t="shared" si="29"/>
        <v>50910.16</v>
      </c>
      <c r="AV183" s="658">
        <f t="shared" si="30"/>
        <v>273635.43</v>
      </c>
      <c r="AW183" s="43">
        <f t="shared" si="31"/>
        <v>0</v>
      </c>
      <c r="AZ183" s="658"/>
      <c r="BA183" s="658">
        <v>6222.67</v>
      </c>
      <c r="BB183" s="658">
        <v>2345.4899999999998</v>
      </c>
      <c r="BC183" s="658"/>
      <c r="BD183" s="658"/>
      <c r="BE183" s="658">
        <v>8568.16</v>
      </c>
      <c r="BF183" s="658"/>
      <c r="BO183" s="658"/>
      <c r="BP183" s="658">
        <v>770323.08</v>
      </c>
      <c r="BQ183" s="658">
        <v>258425.7</v>
      </c>
      <c r="BR183" s="658"/>
      <c r="BS183" s="658"/>
      <c r="BW183" s="345">
        <v>797</v>
      </c>
      <c r="BX183" s="57">
        <v>25116</v>
      </c>
      <c r="BY183" s="5" t="s">
        <v>14</v>
      </c>
      <c r="BZ183" t="s">
        <v>1337</v>
      </c>
    </row>
    <row r="184" spans="1:78" x14ac:dyDescent="0.25">
      <c r="A184" s="755">
        <v>25101</v>
      </c>
      <c r="B184" s="5" t="s">
        <v>35</v>
      </c>
      <c r="C184" t="s">
        <v>371</v>
      </c>
      <c r="D184" s="658">
        <v>2423.12</v>
      </c>
      <c r="E184" s="41">
        <v>3.9537742731683676E-6</v>
      </c>
      <c r="F184" s="658">
        <v>106812.3</v>
      </c>
      <c r="G184" s="41">
        <v>1.7428427968814653E-4</v>
      </c>
      <c r="H184" s="658">
        <v>215034.11</v>
      </c>
      <c r="I184" s="41">
        <v>9.6075772788368596E-4</v>
      </c>
      <c r="J184" s="658">
        <v>0</v>
      </c>
      <c r="K184" s="41">
        <v>0</v>
      </c>
      <c r="L184" s="658">
        <v>353728.93</v>
      </c>
      <c r="M184" s="41">
        <v>6.8932998046189464E-4</v>
      </c>
      <c r="N184" s="658">
        <v>446633.33</v>
      </c>
      <c r="O184" s="41">
        <v>6.9828345814314122E-4</v>
      </c>
      <c r="P184" s="594">
        <v>1124631.79</v>
      </c>
      <c r="Q184" s="658"/>
      <c r="T184" s="340"/>
      <c r="U184" s="753">
        <v>661</v>
      </c>
      <c r="V184" s="752" t="s">
        <v>372</v>
      </c>
      <c r="W184" s="752" t="s">
        <v>35</v>
      </c>
      <c r="X184" s="45" t="s">
        <v>371</v>
      </c>
      <c r="Y184" s="658">
        <v>0</v>
      </c>
      <c r="Z184" s="658">
        <v>408575.01</v>
      </c>
      <c r="AA184" s="658">
        <v>204095.23</v>
      </c>
      <c r="AB184" s="658">
        <v>1396.88</v>
      </c>
      <c r="AD184" s="658">
        <v>614067.12</v>
      </c>
      <c r="AE184" s="43"/>
      <c r="AF184" s="345">
        <v>661</v>
      </c>
      <c r="AG184" s="5" t="s">
        <v>372</v>
      </c>
      <c r="AH184" s="5" t="s">
        <v>35</v>
      </c>
      <c r="AI184" t="s">
        <v>371</v>
      </c>
      <c r="AJ184" s="658">
        <f t="shared" si="22"/>
        <v>0</v>
      </c>
      <c r="AK184" s="658">
        <f t="shared" si="23"/>
        <v>446633.33</v>
      </c>
      <c r="AL184" s="658">
        <f t="shared" si="24"/>
        <v>215034.11</v>
      </c>
      <c r="AM184" s="658">
        <f t="shared" si="25"/>
        <v>2423.12</v>
      </c>
      <c r="AN184" s="658">
        <f t="shared" si="26"/>
        <v>0</v>
      </c>
      <c r="AO184" s="43">
        <f t="shared" si="27"/>
        <v>664090.55999999994</v>
      </c>
      <c r="AR184" s="43">
        <f t="shared" si="28"/>
        <v>353728.93</v>
      </c>
      <c r="AS184" s="43">
        <f t="shared" si="29"/>
        <v>106812.3</v>
      </c>
      <c r="AV184" s="658">
        <f t="shared" si="30"/>
        <v>460541.23</v>
      </c>
      <c r="AW184" s="43">
        <f t="shared" si="31"/>
        <v>0</v>
      </c>
      <c r="AZ184" s="658">
        <v>0</v>
      </c>
      <c r="BA184" s="658">
        <v>9966.51</v>
      </c>
      <c r="BB184" s="658">
        <v>4938.49</v>
      </c>
      <c r="BC184" s="658">
        <v>41.84</v>
      </c>
      <c r="BD184" s="658"/>
      <c r="BE184" s="658">
        <v>14946.84</v>
      </c>
      <c r="BF184" s="658"/>
      <c r="BO184" s="658">
        <v>0</v>
      </c>
      <c r="BP184" s="658">
        <v>1218903.78</v>
      </c>
      <c r="BQ184" s="658">
        <v>530880.13</v>
      </c>
      <c r="BR184" s="658">
        <v>3861.84</v>
      </c>
      <c r="BS184" s="658"/>
      <c r="BW184" s="345">
        <v>908</v>
      </c>
      <c r="BX184" s="57">
        <v>25118</v>
      </c>
      <c r="BY184" s="5" t="s">
        <v>14</v>
      </c>
      <c r="BZ184" t="s">
        <v>1366</v>
      </c>
    </row>
    <row r="185" spans="1:78" x14ac:dyDescent="0.25">
      <c r="A185" s="755">
        <v>25116</v>
      </c>
      <c r="B185" s="5" t="s">
        <v>14</v>
      </c>
      <c r="C185" t="s">
        <v>447</v>
      </c>
      <c r="D185" s="658"/>
      <c r="E185" s="41"/>
      <c r="F185" s="658">
        <v>66342.89</v>
      </c>
      <c r="G185" s="41">
        <v>1.0825085496782617E-4</v>
      </c>
      <c r="H185" s="658">
        <v>132653.54999999999</v>
      </c>
      <c r="I185" s="41">
        <v>5.92687008092367E-4</v>
      </c>
      <c r="J185" s="658">
        <v>0</v>
      </c>
      <c r="K185" s="41">
        <v>0</v>
      </c>
      <c r="L185" s="658">
        <v>234418.04</v>
      </c>
      <c r="M185" s="41">
        <v>4.5682263798190229E-4</v>
      </c>
      <c r="N185" s="658">
        <v>294227.93</v>
      </c>
      <c r="O185" s="41">
        <v>4.6000708554979106E-4</v>
      </c>
      <c r="P185" s="594">
        <v>727642.40999999992</v>
      </c>
      <c r="Q185" s="658"/>
      <c r="T185" s="340"/>
      <c r="U185" s="753">
        <v>797</v>
      </c>
      <c r="V185" s="752" t="s">
        <v>448</v>
      </c>
      <c r="W185" s="752" t="s">
        <v>14</v>
      </c>
      <c r="X185" s="45" t="s">
        <v>447</v>
      </c>
      <c r="Y185" s="658">
        <v>0</v>
      </c>
      <c r="Z185" s="658">
        <v>258875.83</v>
      </c>
      <c r="AA185" s="658">
        <v>125561.02</v>
      </c>
      <c r="AB185" s="658"/>
      <c r="AD185" s="658">
        <v>384436.85</v>
      </c>
      <c r="AE185" s="43"/>
      <c r="AF185" s="345">
        <v>797</v>
      </c>
      <c r="AG185" s="5" t="s">
        <v>448</v>
      </c>
      <c r="AH185" s="5" t="s">
        <v>14</v>
      </c>
      <c r="AI185" t="s">
        <v>447</v>
      </c>
      <c r="AJ185" s="658">
        <f t="shared" si="22"/>
        <v>0</v>
      </c>
      <c r="AK185" s="658">
        <f t="shared" si="23"/>
        <v>294227.93</v>
      </c>
      <c r="AL185" s="658">
        <f t="shared" si="24"/>
        <v>132653.54999999999</v>
      </c>
      <c r="AM185" s="658">
        <f t="shared" si="25"/>
        <v>0</v>
      </c>
      <c r="AN185" s="658">
        <f t="shared" si="26"/>
        <v>0</v>
      </c>
      <c r="AO185" s="43">
        <f t="shared" si="27"/>
        <v>426881.48</v>
      </c>
      <c r="AR185" s="43">
        <f t="shared" si="28"/>
        <v>234418.04</v>
      </c>
      <c r="AS185" s="43">
        <f t="shared" si="29"/>
        <v>66342.89</v>
      </c>
      <c r="AV185" s="658">
        <f t="shared" si="30"/>
        <v>300760.93</v>
      </c>
      <c r="AW185" s="43">
        <f t="shared" si="31"/>
        <v>0</v>
      </c>
      <c r="AZ185" s="658">
        <v>0</v>
      </c>
      <c r="BA185" s="658">
        <v>6562.91</v>
      </c>
      <c r="BB185" s="658">
        <v>3040.97</v>
      </c>
      <c r="BC185" s="658"/>
      <c r="BD185" s="658"/>
      <c r="BE185" s="658">
        <v>9603.8799999999992</v>
      </c>
      <c r="BF185" s="658"/>
      <c r="BO185" s="658">
        <v>0</v>
      </c>
      <c r="BP185" s="658">
        <v>794084.71</v>
      </c>
      <c r="BQ185" s="658">
        <v>327598.43</v>
      </c>
      <c r="BR185" s="658"/>
      <c r="BS185" s="658"/>
      <c r="BW185" s="345">
        <v>634</v>
      </c>
      <c r="BX185" s="57">
        <v>25155</v>
      </c>
      <c r="BY185" s="5" t="s">
        <v>35</v>
      </c>
      <c r="BZ185" t="s">
        <v>2198</v>
      </c>
    </row>
    <row r="186" spans="1:78" x14ac:dyDescent="0.25">
      <c r="A186" s="755">
        <v>25118</v>
      </c>
      <c r="B186" s="5" t="s">
        <v>14</v>
      </c>
      <c r="C186" t="s">
        <v>505</v>
      </c>
      <c r="D186" s="658"/>
      <c r="E186" s="41"/>
      <c r="F186" s="658">
        <v>72318.399999999994</v>
      </c>
      <c r="G186" s="41">
        <v>1.180010190979808E-4</v>
      </c>
      <c r="H186" s="658">
        <v>142804.74</v>
      </c>
      <c r="I186" s="41">
        <v>6.380418322163889E-4</v>
      </c>
      <c r="J186" s="658">
        <v>0</v>
      </c>
      <c r="K186" s="41">
        <v>0</v>
      </c>
      <c r="L186" s="658">
        <v>253659.82</v>
      </c>
      <c r="M186" s="41">
        <v>4.9432009636465901E-4</v>
      </c>
      <c r="N186" s="658">
        <v>315202.67</v>
      </c>
      <c r="O186" s="41">
        <v>4.9279978819214256E-4</v>
      </c>
      <c r="P186" s="594">
        <v>783985.62999999989</v>
      </c>
      <c r="Q186" s="658"/>
      <c r="T186" s="340"/>
      <c r="U186" s="753">
        <v>908</v>
      </c>
      <c r="V186" s="752" t="s">
        <v>506</v>
      </c>
      <c r="W186" s="752" t="s">
        <v>14</v>
      </c>
      <c r="X186" s="45" t="s">
        <v>505</v>
      </c>
      <c r="Y186" s="658">
        <v>0</v>
      </c>
      <c r="Z186" s="658">
        <v>298061.87</v>
      </c>
      <c r="AA186" s="658">
        <v>133714.87</v>
      </c>
      <c r="AB186" s="658"/>
      <c r="AD186" s="658">
        <v>431776.74</v>
      </c>
      <c r="AE186" s="43"/>
      <c r="AF186" s="345">
        <v>908</v>
      </c>
      <c r="AG186" s="5" t="s">
        <v>506</v>
      </c>
      <c r="AH186" s="5" t="s">
        <v>14</v>
      </c>
      <c r="AI186" t="s">
        <v>505</v>
      </c>
      <c r="AJ186" s="658">
        <f t="shared" si="22"/>
        <v>0</v>
      </c>
      <c r="AK186" s="658">
        <f t="shared" si="23"/>
        <v>315202.67</v>
      </c>
      <c r="AL186" s="658">
        <f t="shared" si="24"/>
        <v>142804.74</v>
      </c>
      <c r="AM186" s="658">
        <f t="shared" si="25"/>
        <v>0</v>
      </c>
      <c r="AN186" s="658">
        <f t="shared" si="26"/>
        <v>0</v>
      </c>
      <c r="AO186" s="43">
        <f t="shared" si="27"/>
        <v>458007.41</v>
      </c>
      <c r="AR186" s="43">
        <f t="shared" si="28"/>
        <v>253659.82</v>
      </c>
      <c r="AS186" s="43">
        <f t="shared" si="29"/>
        <v>72318.399999999994</v>
      </c>
      <c r="AV186" s="658">
        <f t="shared" si="30"/>
        <v>325978.21999999997</v>
      </c>
      <c r="AW186" s="43">
        <f t="shared" si="31"/>
        <v>0</v>
      </c>
      <c r="AZ186" s="658">
        <v>0</v>
      </c>
      <c r="BA186" s="658">
        <v>7025.85</v>
      </c>
      <c r="BB186" s="658">
        <v>3262.69</v>
      </c>
      <c r="BC186" s="658"/>
      <c r="BD186" s="658"/>
      <c r="BE186" s="658">
        <v>10288.540000000001</v>
      </c>
      <c r="BF186" s="658"/>
      <c r="BO186" s="658">
        <v>0</v>
      </c>
      <c r="BP186" s="658">
        <v>873950.21</v>
      </c>
      <c r="BQ186" s="658">
        <v>352100.7</v>
      </c>
      <c r="BR186" s="658"/>
      <c r="BS186" s="658"/>
      <c r="BW186" s="345">
        <v>1102</v>
      </c>
      <c r="BX186" s="57">
        <v>25160</v>
      </c>
      <c r="BY186" s="5" t="s">
        <v>14</v>
      </c>
      <c r="BZ186" t="s">
        <v>1418</v>
      </c>
    </row>
    <row r="187" spans="1:78" x14ac:dyDescent="0.25">
      <c r="A187" s="755">
        <v>25155</v>
      </c>
      <c r="B187" s="5" t="s">
        <v>35</v>
      </c>
      <c r="C187" t="s">
        <v>333</v>
      </c>
      <c r="D187" s="658"/>
      <c r="E187" s="41"/>
      <c r="F187" s="658">
        <v>36130.449999999997</v>
      </c>
      <c r="G187" s="41">
        <v>5.8953598537421187E-5</v>
      </c>
      <c r="H187" s="658">
        <v>72343.429999999993</v>
      </c>
      <c r="I187" s="41">
        <v>3.2322550796295751E-4</v>
      </c>
      <c r="J187" s="658">
        <v>0</v>
      </c>
      <c r="K187" s="41">
        <v>0</v>
      </c>
      <c r="L187" s="658">
        <v>169091.28</v>
      </c>
      <c r="M187" s="41">
        <v>3.2951697996168073E-4</v>
      </c>
      <c r="N187" s="658">
        <v>211480.95999999999</v>
      </c>
      <c r="O187" s="41">
        <v>3.3063733976197279E-4</v>
      </c>
      <c r="P187" s="594">
        <v>489046.12</v>
      </c>
      <c r="Q187" s="658"/>
      <c r="T187" s="340"/>
      <c r="U187" s="753">
        <v>634</v>
      </c>
      <c r="V187" s="752" t="s">
        <v>334</v>
      </c>
      <c r="W187" s="752" t="s">
        <v>35</v>
      </c>
      <c r="X187" s="45" t="s">
        <v>333</v>
      </c>
      <c r="Y187" s="658">
        <v>0</v>
      </c>
      <c r="Z187" s="658">
        <v>213759.9</v>
      </c>
      <c r="AA187" s="658">
        <v>64000.49</v>
      </c>
      <c r="AB187" s="658"/>
      <c r="AD187" s="658">
        <v>277760.39</v>
      </c>
      <c r="AE187" s="43"/>
      <c r="AF187" s="345">
        <v>634</v>
      </c>
      <c r="AG187" s="5" t="s">
        <v>334</v>
      </c>
      <c r="AH187" s="5" t="s">
        <v>35</v>
      </c>
      <c r="AI187" t="s">
        <v>333</v>
      </c>
      <c r="AJ187" s="658">
        <f t="shared" si="22"/>
        <v>0</v>
      </c>
      <c r="AK187" s="658">
        <f t="shared" si="23"/>
        <v>211480.95999999999</v>
      </c>
      <c r="AL187" s="658">
        <f t="shared" si="24"/>
        <v>72343.429999999993</v>
      </c>
      <c r="AM187" s="658">
        <f t="shared" si="25"/>
        <v>0</v>
      </c>
      <c r="AN187" s="658">
        <f t="shared" si="26"/>
        <v>0</v>
      </c>
      <c r="AO187" s="43">
        <f t="shared" si="27"/>
        <v>283824.39</v>
      </c>
      <c r="AR187" s="43">
        <f t="shared" si="28"/>
        <v>169091.28</v>
      </c>
      <c r="AS187" s="43">
        <f t="shared" si="29"/>
        <v>36130.449999999997</v>
      </c>
      <c r="AV187" s="658">
        <f t="shared" si="30"/>
        <v>205221.72999999998</v>
      </c>
      <c r="AW187" s="43">
        <f t="shared" si="31"/>
        <v>0</v>
      </c>
      <c r="AZ187" s="658">
        <v>0</v>
      </c>
      <c r="BA187" s="658">
        <v>4716</v>
      </c>
      <c r="BB187" s="658">
        <v>1658.96</v>
      </c>
      <c r="BC187" s="658"/>
      <c r="BD187" s="658"/>
      <c r="BE187" s="658">
        <v>6374.96</v>
      </c>
      <c r="BF187" s="658"/>
      <c r="BO187" s="658">
        <v>0</v>
      </c>
      <c r="BP187" s="658">
        <v>599048.14</v>
      </c>
      <c r="BQ187" s="658">
        <v>174133.33</v>
      </c>
      <c r="BR187" s="658"/>
      <c r="BS187" s="658"/>
      <c r="BW187" s="345">
        <v>641</v>
      </c>
      <c r="BX187" s="57">
        <v>25200</v>
      </c>
      <c r="BY187" s="5" t="s">
        <v>14</v>
      </c>
      <c r="BZ187" t="s">
        <v>1289</v>
      </c>
    </row>
    <row r="188" spans="1:78" x14ac:dyDescent="0.25">
      <c r="A188" s="755">
        <v>25160</v>
      </c>
      <c r="B188" s="5" t="s">
        <v>14</v>
      </c>
      <c r="C188" t="s">
        <v>611</v>
      </c>
      <c r="D188" s="658"/>
      <c r="E188" s="41"/>
      <c r="F188" s="658">
        <v>49921.74</v>
      </c>
      <c r="G188" s="41">
        <v>8.145667209374699E-5</v>
      </c>
      <c r="H188" s="658">
        <v>99115.26</v>
      </c>
      <c r="I188" s="41">
        <v>4.4284021728553105E-4</v>
      </c>
      <c r="J188" s="658">
        <v>0</v>
      </c>
      <c r="K188" s="41">
        <v>0</v>
      </c>
      <c r="L188" s="658">
        <v>181323.7</v>
      </c>
      <c r="M188" s="41">
        <v>3.5335493361619716E-4</v>
      </c>
      <c r="N188" s="658">
        <v>223850.53</v>
      </c>
      <c r="O188" s="41">
        <v>3.4997639382527713E-4</v>
      </c>
      <c r="P188" s="594">
        <v>554211.23</v>
      </c>
      <c r="Q188" s="658"/>
      <c r="T188" s="340"/>
      <c r="U188" s="753">
        <v>1102</v>
      </c>
      <c r="V188" s="752" t="s">
        <v>612</v>
      </c>
      <c r="W188" s="752" t="s">
        <v>14</v>
      </c>
      <c r="X188" s="45" t="s">
        <v>611</v>
      </c>
      <c r="Y188" s="658">
        <v>0</v>
      </c>
      <c r="Z188" s="658">
        <v>227070.59</v>
      </c>
      <c r="AA188" s="658">
        <v>92780.89</v>
      </c>
      <c r="AB188" s="658"/>
      <c r="AD188" s="658">
        <v>319851.48</v>
      </c>
      <c r="AE188" s="43"/>
      <c r="AF188" s="345">
        <v>1102</v>
      </c>
      <c r="AG188" s="5" t="s">
        <v>612</v>
      </c>
      <c r="AH188" s="5" t="s">
        <v>14</v>
      </c>
      <c r="AI188" t="s">
        <v>611</v>
      </c>
      <c r="AJ188" s="658">
        <f t="shared" si="22"/>
        <v>0</v>
      </c>
      <c r="AK188" s="658">
        <f t="shared" si="23"/>
        <v>223850.53</v>
      </c>
      <c r="AL188" s="658">
        <f t="shared" si="24"/>
        <v>99115.26</v>
      </c>
      <c r="AM188" s="658">
        <f t="shared" si="25"/>
        <v>0</v>
      </c>
      <c r="AN188" s="658">
        <f t="shared" si="26"/>
        <v>0</v>
      </c>
      <c r="AO188" s="43">
        <f t="shared" si="27"/>
        <v>322965.78999999998</v>
      </c>
      <c r="AR188" s="43">
        <f t="shared" si="28"/>
        <v>181323.7</v>
      </c>
      <c r="AS188" s="43">
        <f t="shared" si="29"/>
        <v>49921.74</v>
      </c>
      <c r="AV188" s="658">
        <f t="shared" si="30"/>
        <v>231245.44</v>
      </c>
      <c r="AW188" s="43">
        <f t="shared" si="31"/>
        <v>0</v>
      </c>
      <c r="AZ188" s="658">
        <v>0</v>
      </c>
      <c r="BA188" s="658">
        <v>4994.68</v>
      </c>
      <c r="BB188" s="658">
        <v>2267.67</v>
      </c>
      <c r="BC188" s="658"/>
      <c r="BD188" s="658"/>
      <c r="BE188" s="658">
        <v>7262.35</v>
      </c>
      <c r="BF188" s="658"/>
      <c r="BO188" s="658">
        <v>0</v>
      </c>
      <c r="BP188" s="658">
        <v>637239.5</v>
      </c>
      <c r="BQ188" s="658">
        <v>244085.56</v>
      </c>
      <c r="BR188" s="658"/>
      <c r="BS188" s="658"/>
      <c r="BW188" s="345">
        <v>639</v>
      </c>
      <c r="BX188" s="57">
        <v>26056</v>
      </c>
      <c r="BY188" s="5" t="s">
        <v>19</v>
      </c>
      <c r="BZ188" t="s">
        <v>1287</v>
      </c>
    </row>
    <row r="189" spans="1:78" x14ac:dyDescent="0.25">
      <c r="A189" s="755">
        <v>25200</v>
      </c>
      <c r="B189" s="5" t="s">
        <v>14</v>
      </c>
      <c r="C189" t="s">
        <v>353</v>
      </c>
      <c r="D189" s="658"/>
      <c r="E189" s="41"/>
      <c r="F189" s="658">
        <v>22452.23</v>
      </c>
      <c r="G189" s="41">
        <v>3.663501987076951E-5</v>
      </c>
      <c r="H189" s="658">
        <v>44806.13</v>
      </c>
      <c r="I189" s="41">
        <v>2.0019073092199678E-4</v>
      </c>
      <c r="J189" s="658">
        <v>15011.15</v>
      </c>
      <c r="K189" s="41">
        <v>2.9253009461823126E-5</v>
      </c>
      <c r="L189" s="658">
        <v>40830.43</v>
      </c>
      <c r="M189" s="41">
        <v>7.9568384508868858E-5</v>
      </c>
      <c r="N189" s="658">
        <v>50912.91</v>
      </c>
      <c r="O189" s="41">
        <v>7.9599171111861532E-5</v>
      </c>
      <c r="P189" s="594">
        <v>174012.85</v>
      </c>
      <c r="Q189" s="658"/>
      <c r="T189" s="340"/>
      <c r="U189" s="753">
        <v>641</v>
      </c>
      <c r="V189" s="752" t="s">
        <v>354</v>
      </c>
      <c r="W189" s="752" t="s">
        <v>14</v>
      </c>
      <c r="X189" s="45" t="s">
        <v>353</v>
      </c>
      <c r="Y189" s="658">
        <v>6188.68</v>
      </c>
      <c r="Z189" s="658">
        <v>48546.68</v>
      </c>
      <c r="AA189" s="658">
        <v>36093.72</v>
      </c>
      <c r="AB189" s="658"/>
      <c r="AD189" s="658">
        <v>90829.08</v>
      </c>
      <c r="AE189" s="43"/>
      <c r="AF189" s="345">
        <v>641</v>
      </c>
      <c r="AG189" s="5" t="s">
        <v>354</v>
      </c>
      <c r="AH189" s="5" t="s">
        <v>14</v>
      </c>
      <c r="AI189" t="s">
        <v>353</v>
      </c>
      <c r="AJ189" s="658">
        <f t="shared" si="22"/>
        <v>15011.15</v>
      </c>
      <c r="AK189" s="658">
        <f t="shared" si="23"/>
        <v>50912.91</v>
      </c>
      <c r="AL189" s="658">
        <f t="shared" si="24"/>
        <v>44806.13</v>
      </c>
      <c r="AM189" s="658">
        <f t="shared" si="25"/>
        <v>0</v>
      </c>
      <c r="AN189" s="658">
        <f t="shared" si="26"/>
        <v>0</v>
      </c>
      <c r="AO189" s="43">
        <f t="shared" si="27"/>
        <v>110730.19</v>
      </c>
      <c r="AR189" s="43">
        <f t="shared" si="28"/>
        <v>40830.43</v>
      </c>
      <c r="AS189" s="43">
        <f t="shared" si="29"/>
        <v>22452.23</v>
      </c>
      <c r="AV189" s="658">
        <f t="shared" si="30"/>
        <v>63282.66</v>
      </c>
      <c r="AW189" s="43">
        <f t="shared" si="31"/>
        <v>0</v>
      </c>
      <c r="AZ189" s="658">
        <v>185.58</v>
      </c>
      <c r="BA189" s="658">
        <v>1135.05</v>
      </c>
      <c r="BB189" s="658">
        <v>1026.48</v>
      </c>
      <c r="BC189" s="658"/>
      <c r="BD189" s="658"/>
      <c r="BE189" s="658">
        <v>2347.1099999999997</v>
      </c>
      <c r="BF189" s="658"/>
      <c r="BO189" s="658">
        <v>21385.41</v>
      </c>
      <c r="BP189" s="658">
        <v>141425.07</v>
      </c>
      <c r="BQ189" s="658">
        <v>104378.56</v>
      </c>
      <c r="BR189" s="658"/>
      <c r="BS189" s="658"/>
      <c r="BW189" s="345">
        <v>215</v>
      </c>
      <c r="BX189" s="57">
        <v>26059</v>
      </c>
      <c r="BY189" s="5" t="s">
        <v>19</v>
      </c>
      <c r="BZ189" t="s">
        <v>1176</v>
      </c>
    </row>
    <row r="190" spans="1:78" x14ac:dyDescent="0.25">
      <c r="A190" s="755">
        <v>26056</v>
      </c>
      <c r="B190" s="5" t="s">
        <v>19</v>
      </c>
      <c r="C190" t="s">
        <v>337</v>
      </c>
      <c r="D190" s="658">
        <v>497.9</v>
      </c>
      <c r="E190" s="41">
        <v>8.1241713601081667E-7</v>
      </c>
      <c r="F190" s="658">
        <v>87017.08</v>
      </c>
      <c r="G190" s="41">
        <v>1.4198466944692533E-4</v>
      </c>
      <c r="H190" s="658">
        <v>174881.82</v>
      </c>
      <c r="I190" s="41">
        <v>7.8136003646753422E-4</v>
      </c>
      <c r="J190" s="658"/>
      <c r="K190" s="41"/>
      <c r="L190" s="658">
        <v>467160.55</v>
      </c>
      <c r="M190" s="41">
        <v>9.1038008342735207E-4</v>
      </c>
      <c r="N190" s="658">
        <v>589196.28</v>
      </c>
      <c r="O190" s="41">
        <v>9.2117177176068458E-4</v>
      </c>
      <c r="P190" s="594">
        <v>1318753.6299999999</v>
      </c>
      <c r="Q190" s="658"/>
      <c r="T190" s="340"/>
      <c r="U190" s="753">
        <v>639</v>
      </c>
      <c r="V190" s="752" t="s">
        <v>338</v>
      </c>
      <c r="W190" s="752" t="s">
        <v>19</v>
      </c>
      <c r="X190" s="45" t="s">
        <v>337</v>
      </c>
      <c r="Y190" s="658"/>
      <c r="Z190" s="658">
        <v>588849.16</v>
      </c>
      <c r="AA190" s="658">
        <v>162803.76</v>
      </c>
      <c r="AB190" s="658">
        <v>233.57</v>
      </c>
      <c r="AD190" s="658">
        <v>751886.49</v>
      </c>
      <c r="AE190" s="43"/>
      <c r="AF190" s="345">
        <v>639</v>
      </c>
      <c r="AG190" s="5" t="s">
        <v>338</v>
      </c>
      <c r="AH190" s="5" t="s">
        <v>19</v>
      </c>
      <c r="AI190" t="s">
        <v>337</v>
      </c>
      <c r="AJ190" s="658">
        <f t="shared" si="22"/>
        <v>0</v>
      </c>
      <c r="AK190" s="658">
        <f t="shared" si="23"/>
        <v>589196.28</v>
      </c>
      <c r="AL190" s="658">
        <f t="shared" si="24"/>
        <v>174881.82</v>
      </c>
      <c r="AM190" s="658">
        <f t="shared" si="25"/>
        <v>497.9</v>
      </c>
      <c r="AN190" s="658">
        <f t="shared" si="26"/>
        <v>0</v>
      </c>
      <c r="AO190" s="43">
        <f t="shared" si="27"/>
        <v>764576.00000000012</v>
      </c>
      <c r="AR190" s="43">
        <f t="shared" si="28"/>
        <v>467160.55</v>
      </c>
      <c r="AS190" s="43">
        <f t="shared" si="29"/>
        <v>87017.08</v>
      </c>
      <c r="AV190" s="658">
        <f t="shared" si="30"/>
        <v>554177.63</v>
      </c>
      <c r="AW190" s="43">
        <f t="shared" si="31"/>
        <v>0</v>
      </c>
      <c r="AZ190" s="658"/>
      <c r="BA190" s="658">
        <v>13146.78</v>
      </c>
      <c r="BB190" s="658">
        <v>4014.52</v>
      </c>
      <c r="BC190" s="658">
        <v>7</v>
      </c>
      <c r="BD190" s="658"/>
      <c r="BE190" s="658">
        <v>17168.3</v>
      </c>
      <c r="BF190" s="658"/>
      <c r="BO190" s="658"/>
      <c r="BP190" s="658">
        <v>1658352.77</v>
      </c>
      <c r="BQ190" s="658">
        <v>428717.18</v>
      </c>
      <c r="BR190" s="658">
        <v>738.47</v>
      </c>
      <c r="BS190" s="658"/>
      <c r="BW190" s="345">
        <v>851</v>
      </c>
      <c r="BX190" s="57">
        <v>26070</v>
      </c>
      <c r="BY190" s="5" t="s">
        <v>19</v>
      </c>
      <c r="BZ190" t="s">
        <v>1355</v>
      </c>
    </row>
    <row r="191" spans="1:78" x14ac:dyDescent="0.25">
      <c r="A191" s="755">
        <v>26059</v>
      </c>
      <c r="B191" s="5" t="s">
        <v>19</v>
      </c>
      <c r="C191" t="s">
        <v>125</v>
      </c>
      <c r="D191" s="658"/>
      <c r="E191" s="41"/>
      <c r="F191" s="658">
        <v>38039.89</v>
      </c>
      <c r="G191" s="41">
        <v>6.2069207648054843E-5</v>
      </c>
      <c r="H191" s="658">
        <v>75442.75</v>
      </c>
      <c r="I191" s="41">
        <v>3.3707305820131027E-4</v>
      </c>
      <c r="J191" s="658"/>
      <c r="K191" s="41"/>
      <c r="L191" s="658">
        <v>136032.71</v>
      </c>
      <c r="M191" s="41">
        <v>2.6509402362560105E-4</v>
      </c>
      <c r="N191" s="658">
        <v>168234.96</v>
      </c>
      <c r="O191" s="41">
        <v>2.6302490602161965E-4</v>
      </c>
      <c r="P191" s="594">
        <v>417750.30999999994</v>
      </c>
      <c r="Q191" s="658"/>
      <c r="T191" s="340"/>
      <c r="U191" s="753">
        <v>215</v>
      </c>
      <c r="V191" s="752" t="s">
        <v>126</v>
      </c>
      <c r="W191" s="752" t="s">
        <v>19</v>
      </c>
      <c r="X191" s="45" t="s">
        <v>125</v>
      </c>
      <c r="Y191" s="658"/>
      <c r="Z191" s="658">
        <v>163002.76</v>
      </c>
      <c r="AA191" s="658">
        <v>69111.72</v>
      </c>
      <c r="AB191" s="658"/>
      <c r="AD191" s="658">
        <v>232114.48</v>
      </c>
      <c r="AE191" s="43"/>
      <c r="AF191" s="345">
        <v>215</v>
      </c>
      <c r="AG191" s="5" t="s">
        <v>126</v>
      </c>
      <c r="AH191" s="5" t="s">
        <v>19</v>
      </c>
      <c r="AI191" t="s">
        <v>125</v>
      </c>
      <c r="AJ191" s="658">
        <f t="shared" si="22"/>
        <v>0</v>
      </c>
      <c r="AK191" s="658">
        <f t="shared" si="23"/>
        <v>168234.96</v>
      </c>
      <c r="AL191" s="658">
        <f t="shared" si="24"/>
        <v>75442.75</v>
      </c>
      <c r="AM191" s="658">
        <f t="shared" si="25"/>
        <v>0</v>
      </c>
      <c r="AN191" s="658">
        <f t="shared" si="26"/>
        <v>0</v>
      </c>
      <c r="AO191" s="43">
        <f t="shared" si="27"/>
        <v>243677.71</v>
      </c>
      <c r="AR191" s="43">
        <f t="shared" si="28"/>
        <v>136032.71</v>
      </c>
      <c r="AS191" s="43">
        <f t="shared" si="29"/>
        <v>38039.89</v>
      </c>
      <c r="AV191" s="658">
        <f t="shared" si="30"/>
        <v>174072.59999999998</v>
      </c>
      <c r="AW191" s="43">
        <f t="shared" si="31"/>
        <v>0</v>
      </c>
      <c r="AZ191" s="658"/>
      <c r="BA191" s="658">
        <v>3748.58</v>
      </c>
      <c r="BB191" s="658">
        <v>1725.61</v>
      </c>
      <c r="BC191" s="658"/>
      <c r="BD191" s="658"/>
      <c r="BE191" s="658">
        <v>5474.19</v>
      </c>
      <c r="BF191" s="658"/>
      <c r="BO191" s="658"/>
      <c r="BP191" s="658">
        <v>471019.01</v>
      </c>
      <c r="BQ191" s="658">
        <v>184319.97</v>
      </c>
      <c r="BR191" s="658"/>
      <c r="BS191" s="658"/>
      <c r="BW191" s="345">
        <v>943</v>
      </c>
      <c r="BX191" s="57">
        <v>27001</v>
      </c>
      <c r="BY191" s="5" t="s">
        <v>30</v>
      </c>
      <c r="BZ191" t="s">
        <v>1376</v>
      </c>
    </row>
    <row r="192" spans="1:78" x14ac:dyDescent="0.25">
      <c r="A192" s="755">
        <v>26070</v>
      </c>
      <c r="B192" s="5" t="s">
        <v>19</v>
      </c>
      <c r="C192" t="s">
        <v>485</v>
      </c>
      <c r="D192" s="658"/>
      <c r="E192" s="41"/>
      <c r="F192" s="658">
        <v>35301.21</v>
      </c>
      <c r="G192" s="41">
        <v>5.7600538111902792E-5</v>
      </c>
      <c r="H192" s="658">
        <v>69337.55</v>
      </c>
      <c r="I192" s="41">
        <v>3.0979544126753415E-4</v>
      </c>
      <c r="J192" s="658">
        <v>0</v>
      </c>
      <c r="K192" s="41">
        <v>0</v>
      </c>
      <c r="L192" s="658">
        <v>113035.06</v>
      </c>
      <c r="M192" s="41">
        <v>2.2027730584916843E-4</v>
      </c>
      <c r="N192" s="658">
        <v>139902.97</v>
      </c>
      <c r="O192" s="41">
        <v>2.187296001758224E-4</v>
      </c>
      <c r="P192" s="594">
        <v>357576.79000000004</v>
      </c>
      <c r="Q192" s="658"/>
      <c r="T192" s="340"/>
      <c r="U192" s="753">
        <v>851</v>
      </c>
      <c r="V192" s="752" t="s">
        <v>486</v>
      </c>
      <c r="W192" s="752" t="s">
        <v>19</v>
      </c>
      <c r="X192" s="45" t="s">
        <v>485</v>
      </c>
      <c r="Y192" s="658">
        <v>0</v>
      </c>
      <c r="Z192" s="658">
        <v>142434.65</v>
      </c>
      <c r="AA192" s="658">
        <v>62344.09</v>
      </c>
      <c r="AB192" s="658"/>
      <c r="AD192" s="658">
        <v>204778.74</v>
      </c>
      <c r="AE192" s="43"/>
      <c r="AF192" s="345">
        <v>851</v>
      </c>
      <c r="AG192" s="5" t="s">
        <v>486</v>
      </c>
      <c r="AH192" s="5" t="s">
        <v>19</v>
      </c>
      <c r="AI192" t="s">
        <v>485</v>
      </c>
      <c r="AJ192" s="658">
        <f t="shared" si="22"/>
        <v>0</v>
      </c>
      <c r="AK192" s="658">
        <f t="shared" si="23"/>
        <v>139902.97</v>
      </c>
      <c r="AL192" s="658">
        <f t="shared" si="24"/>
        <v>69337.55</v>
      </c>
      <c r="AM192" s="658">
        <f t="shared" si="25"/>
        <v>0</v>
      </c>
      <c r="AN192" s="658">
        <f t="shared" si="26"/>
        <v>0</v>
      </c>
      <c r="AO192" s="43">
        <f t="shared" si="27"/>
        <v>209240.52000000002</v>
      </c>
      <c r="AR192" s="43">
        <f t="shared" si="28"/>
        <v>113035.06</v>
      </c>
      <c r="AS192" s="43">
        <f t="shared" si="29"/>
        <v>35301.21</v>
      </c>
      <c r="AV192" s="658">
        <f t="shared" si="30"/>
        <v>148336.26999999999</v>
      </c>
      <c r="AW192" s="43">
        <f t="shared" si="31"/>
        <v>0</v>
      </c>
      <c r="AZ192" s="658">
        <v>0</v>
      </c>
      <c r="BA192" s="658">
        <v>3117.47</v>
      </c>
      <c r="BB192" s="658">
        <v>1581.81</v>
      </c>
      <c r="BC192" s="658"/>
      <c r="BD192" s="658"/>
      <c r="BE192" s="658">
        <v>4699.28</v>
      </c>
      <c r="BF192" s="658"/>
      <c r="BO192" s="658">
        <v>0</v>
      </c>
      <c r="BP192" s="658">
        <v>398490.15</v>
      </c>
      <c r="BQ192" s="658">
        <v>168564.66</v>
      </c>
      <c r="BR192" s="658"/>
      <c r="BS192" s="658"/>
      <c r="BW192" s="345">
        <v>784</v>
      </c>
      <c r="BX192" s="57">
        <v>27003</v>
      </c>
      <c r="BY192" s="5" t="s">
        <v>30</v>
      </c>
      <c r="BZ192" t="s">
        <v>1330</v>
      </c>
    </row>
    <row r="193" spans="1:78" x14ac:dyDescent="0.25">
      <c r="A193" s="755">
        <v>27001</v>
      </c>
      <c r="B193" s="5" t="s">
        <v>30</v>
      </c>
      <c r="C193" t="s">
        <v>525</v>
      </c>
      <c r="D193" s="658"/>
      <c r="E193" s="41"/>
      <c r="F193" s="658">
        <v>230051.27</v>
      </c>
      <c r="G193" s="41">
        <v>3.7537174916459353E-4</v>
      </c>
      <c r="H193" s="658">
        <v>462675</v>
      </c>
      <c r="I193" s="41">
        <v>2.0672003234676788E-3</v>
      </c>
      <c r="J193" s="658">
        <v>0</v>
      </c>
      <c r="K193" s="41">
        <v>0</v>
      </c>
      <c r="L193" s="658">
        <v>1379170.29</v>
      </c>
      <c r="M193" s="41">
        <v>2.6876609415558E-3</v>
      </c>
      <c r="N193" s="658">
        <v>1736038.63</v>
      </c>
      <c r="O193" s="41">
        <v>2.7141885224429649E-3</v>
      </c>
      <c r="P193" s="594">
        <v>3807935.19</v>
      </c>
      <c r="Q193" s="658"/>
      <c r="T193" s="340"/>
      <c r="U193" s="753">
        <v>943</v>
      </c>
      <c r="V193" s="752" t="s">
        <v>526</v>
      </c>
      <c r="W193" s="752" t="s">
        <v>30</v>
      </c>
      <c r="X193" s="45" t="s">
        <v>525</v>
      </c>
      <c r="Y193" s="658">
        <v>0</v>
      </c>
      <c r="Z193" s="658">
        <v>1673582.62</v>
      </c>
      <c r="AA193" s="658">
        <v>434187.34</v>
      </c>
      <c r="AB193" s="658"/>
      <c r="AD193" s="658">
        <v>2107769.96</v>
      </c>
      <c r="AE193" s="43"/>
      <c r="AF193" s="345">
        <v>943</v>
      </c>
      <c r="AG193" s="5" t="s">
        <v>526</v>
      </c>
      <c r="AH193" s="5" t="s">
        <v>30</v>
      </c>
      <c r="AI193" t="s">
        <v>525</v>
      </c>
      <c r="AJ193" s="658">
        <f t="shared" si="22"/>
        <v>0</v>
      </c>
      <c r="AK193" s="658">
        <f t="shared" si="23"/>
        <v>1736038.63</v>
      </c>
      <c r="AL193" s="658">
        <f t="shared" si="24"/>
        <v>462675</v>
      </c>
      <c r="AM193" s="658">
        <f t="shared" si="25"/>
        <v>0</v>
      </c>
      <c r="AN193" s="658">
        <f t="shared" si="26"/>
        <v>0</v>
      </c>
      <c r="AO193" s="43">
        <f t="shared" si="27"/>
        <v>2198713.63</v>
      </c>
      <c r="AR193" s="43">
        <f t="shared" si="28"/>
        <v>1379170.29</v>
      </c>
      <c r="AS193" s="43">
        <f t="shared" si="29"/>
        <v>230051.27</v>
      </c>
      <c r="AV193" s="658">
        <f t="shared" si="30"/>
        <v>1609221.56</v>
      </c>
      <c r="AW193" s="43">
        <f t="shared" si="31"/>
        <v>0</v>
      </c>
      <c r="AZ193" s="658">
        <v>0</v>
      </c>
      <c r="BA193" s="658">
        <v>38731.57</v>
      </c>
      <c r="BB193" s="658">
        <v>10623.35</v>
      </c>
      <c r="BC193" s="658"/>
      <c r="BD193" s="658"/>
      <c r="BE193" s="658">
        <v>49354.92</v>
      </c>
      <c r="BF193" s="658"/>
      <c r="BO193" s="658">
        <v>0</v>
      </c>
      <c r="BP193" s="658">
        <v>4827523.1100000003</v>
      </c>
      <c r="BQ193" s="658">
        <v>1137536.96</v>
      </c>
      <c r="BR193" s="658"/>
      <c r="BS193" s="658"/>
      <c r="BW193" s="345">
        <v>966</v>
      </c>
      <c r="BX193" s="57">
        <v>27010</v>
      </c>
      <c r="BY193" s="5" t="s">
        <v>30</v>
      </c>
      <c r="BZ193" t="s">
        <v>1383</v>
      </c>
    </row>
    <row r="194" spans="1:78" x14ac:dyDescent="0.25">
      <c r="A194" s="755">
        <v>27003</v>
      </c>
      <c r="B194" s="5" t="s">
        <v>30</v>
      </c>
      <c r="C194" t="s">
        <v>433</v>
      </c>
      <c r="D194" s="658">
        <v>13045.21</v>
      </c>
      <c r="E194" s="41">
        <v>2.1285704251575951E-5</v>
      </c>
      <c r="F194" s="658">
        <v>2256340.94</v>
      </c>
      <c r="G194" s="41">
        <v>3.6816429892322835E-3</v>
      </c>
      <c r="H194" s="658">
        <v>4432568.1100000003</v>
      </c>
      <c r="I194" s="41">
        <v>1.9804411802635799E-2</v>
      </c>
      <c r="J194" s="658">
        <v>31220.25</v>
      </c>
      <c r="K194" s="41">
        <v>6.0840526452036214E-5</v>
      </c>
      <c r="L194" s="658">
        <v>9759841.8900000006</v>
      </c>
      <c r="M194" s="41">
        <v>1.9019511973037889E-2</v>
      </c>
      <c r="N194" s="658">
        <v>12109917.9</v>
      </c>
      <c r="O194" s="41">
        <v>1.8933104139454902E-2</v>
      </c>
      <c r="P194" s="594">
        <v>28602934.300000001</v>
      </c>
      <c r="Q194" s="658"/>
      <c r="T194" s="340"/>
      <c r="U194" s="753">
        <v>784</v>
      </c>
      <c r="V194" s="752" t="s">
        <v>434</v>
      </c>
      <c r="W194" s="752" t="s">
        <v>30</v>
      </c>
      <c r="X194" s="45" t="s">
        <v>433</v>
      </c>
      <c r="Y194" s="658">
        <v>12831.26</v>
      </c>
      <c r="Z194" s="658">
        <v>11473188.5</v>
      </c>
      <c r="AA194" s="658">
        <v>3969264.94</v>
      </c>
      <c r="AB194" s="658">
        <v>7551.19</v>
      </c>
      <c r="AD194" s="658">
        <v>15462835.890000001</v>
      </c>
      <c r="AE194" s="43"/>
      <c r="AF194" s="345">
        <v>784</v>
      </c>
      <c r="AG194" s="5" t="s">
        <v>434</v>
      </c>
      <c r="AH194" s="5" t="s">
        <v>30</v>
      </c>
      <c r="AI194" t="s">
        <v>433</v>
      </c>
      <c r="AJ194" s="658">
        <f t="shared" si="22"/>
        <v>31220.25</v>
      </c>
      <c r="AK194" s="658">
        <f t="shared" si="23"/>
        <v>12109917.9</v>
      </c>
      <c r="AL194" s="658">
        <f t="shared" si="24"/>
        <v>4432568.1100000003</v>
      </c>
      <c r="AM194" s="658">
        <f t="shared" si="25"/>
        <v>13045.21</v>
      </c>
      <c r="AN194" s="658">
        <f t="shared" si="26"/>
        <v>0</v>
      </c>
      <c r="AO194" s="43">
        <f t="shared" si="27"/>
        <v>16586751.470000003</v>
      </c>
      <c r="AR194" s="43">
        <f t="shared" si="28"/>
        <v>9759841.8900000006</v>
      </c>
      <c r="AS194" s="43">
        <f t="shared" si="29"/>
        <v>2256340.94</v>
      </c>
      <c r="AV194" s="658">
        <f t="shared" si="30"/>
        <v>12016182.83</v>
      </c>
      <c r="AW194" s="43">
        <f t="shared" si="31"/>
        <v>0</v>
      </c>
      <c r="AZ194" s="658">
        <v>384.88</v>
      </c>
      <c r="BA194" s="658">
        <v>269906.86</v>
      </c>
      <c r="BB194" s="658">
        <v>101158.44</v>
      </c>
      <c r="BC194" s="658">
        <v>226.46</v>
      </c>
      <c r="BD194" s="658"/>
      <c r="BE194" s="658">
        <v>371676.64</v>
      </c>
      <c r="BF194" s="658"/>
      <c r="BO194" s="658">
        <v>44436.39</v>
      </c>
      <c r="BP194" s="658">
        <v>33612855.149999999</v>
      </c>
      <c r="BQ194" s="658">
        <v>10759332.43</v>
      </c>
      <c r="BR194" s="658">
        <v>20822.86</v>
      </c>
      <c r="BS194" s="658"/>
      <c r="BW194" s="345">
        <v>99</v>
      </c>
      <c r="BX194" s="57">
        <v>27019</v>
      </c>
      <c r="BY194" s="5" t="s">
        <v>30</v>
      </c>
      <c r="BZ194" t="s">
        <v>1147</v>
      </c>
    </row>
    <row r="195" spans="1:78" x14ac:dyDescent="0.25">
      <c r="A195" s="755">
        <v>27010</v>
      </c>
      <c r="B195" s="5" t="s">
        <v>30</v>
      </c>
      <c r="C195" t="s">
        <v>539</v>
      </c>
      <c r="D195" s="658">
        <v>51393.63</v>
      </c>
      <c r="E195" s="41">
        <v>8.3858336400481197E-5</v>
      </c>
      <c r="F195" s="658">
        <v>3320931.79</v>
      </c>
      <c r="G195" s="41">
        <v>5.4187224216089075E-3</v>
      </c>
      <c r="H195" s="658">
        <v>6643148.5599999996</v>
      </c>
      <c r="I195" s="41">
        <v>2.9681134386071961E-2</v>
      </c>
      <c r="J195" s="658">
        <v>29023.58</v>
      </c>
      <c r="K195" s="41">
        <v>5.655976126785626E-5</v>
      </c>
      <c r="L195" s="658">
        <v>15740464.6</v>
      </c>
      <c r="M195" s="41">
        <v>3.0674262789812369E-2</v>
      </c>
      <c r="N195" s="658">
        <v>19713148.550000001</v>
      </c>
      <c r="O195" s="41">
        <v>3.0820282804204176E-2</v>
      </c>
      <c r="P195" s="594">
        <v>45498110.710000001</v>
      </c>
      <c r="Q195" s="658"/>
      <c r="T195" s="340"/>
      <c r="U195" s="753">
        <v>966</v>
      </c>
      <c r="V195" s="752" t="s">
        <v>540</v>
      </c>
      <c r="W195" s="752" t="s">
        <v>30</v>
      </c>
      <c r="X195" s="45" t="s">
        <v>539</v>
      </c>
      <c r="Y195" s="658">
        <v>11636.28</v>
      </c>
      <c r="Z195" s="658">
        <v>18138016.91</v>
      </c>
      <c r="AA195" s="658">
        <v>5791642.2599999998</v>
      </c>
      <c r="AB195" s="658">
        <v>29678.34</v>
      </c>
      <c r="AD195" s="658">
        <v>23970973.789999999</v>
      </c>
      <c r="AE195" s="43"/>
      <c r="AF195" s="345">
        <v>966</v>
      </c>
      <c r="AG195" s="5" t="s">
        <v>540</v>
      </c>
      <c r="AH195" s="5" t="s">
        <v>30</v>
      </c>
      <c r="AI195" t="s">
        <v>539</v>
      </c>
      <c r="AJ195" s="658">
        <f t="shared" si="22"/>
        <v>29023.58</v>
      </c>
      <c r="AK195" s="658">
        <f t="shared" si="23"/>
        <v>19713148.550000001</v>
      </c>
      <c r="AL195" s="658">
        <f t="shared" si="24"/>
        <v>6643148.5599999996</v>
      </c>
      <c r="AM195" s="658">
        <f t="shared" si="25"/>
        <v>51393.63</v>
      </c>
      <c r="AN195" s="658">
        <f t="shared" si="26"/>
        <v>0</v>
      </c>
      <c r="AO195" s="43">
        <f t="shared" si="27"/>
        <v>26436714.319999997</v>
      </c>
      <c r="AR195" s="43">
        <f t="shared" si="28"/>
        <v>15740464.6</v>
      </c>
      <c r="AS195" s="43">
        <f t="shared" si="29"/>
        <v>3320931.79</v>
      </c>
      <c r="AV195" s="658">
        <f t="shared" si="30"/>
        <v>19061396.390000001</v>
      </c>
      <c r="AW195" s="43">
        <f t="shared" si="31"/>
        <v>0</v>
      </c>
      <c r="AZ195" s="658">
        <v>349.02</v>
      </c>
      <c r="BA195" s="658">
        <v>439786.69</v>
      </c>
      <c r="BB195" s="658">
        <v>152310.95000000001</v>
      </c>
      <c r="BC195" s="658">
        <v>890.24</v>
      </c>
      <c r="BD195" s="658"/>
      <c r="BE195" s="658">
        <v>593336.9</v>
      </c>
      <c r="BF195" s="658"/>
      <c r="BO195" s="658">
        <v>41008.879999999997</v>
      </c>
      <c r="BP195" s="658">
        <v>54031416.75</v>
      </c>
      <c r="BQ195" s="658">
        <v>15908033.560000001</v>
      </c>
      <c r="BR195" s="658">
        <v>81962.210000000006</v>
      </c>
      <c r="BS195" s="658"/>
      <c r="BW195" s="345">
        <v>1020</v>
      </c>
      <c r="BX195" s="57">
        <v>27083</v>
      </c>
      <c r="BY195" s="5" t="s">
        <v>30</v>
      </c>
      <c r="BZ195" t="s">
        <v>1397</v>
      </c>
    </row>
    <row r="196" spans="1:78" x14ac:dyDescent="0.25">
      <c r="A196" s="755">
        <v>27019</v>
      </c>
      <c r="B196" s="5" t="s">
        <v>30</v>
      </c>
      <c r="C196" t="s">
        <v>67</v>
      </c>
      <c r="D196" s="658"/>
      <c r="E196" s="41"/>
      <c r="F196" s="658">
        <v>18384.849999999999</v>
      </c>
      <c r="G196" s="41">
        <v>2.9998327340808319E-5</v>
      </c>
      <c r="H196" s="658">
        <v>36463.56</v>
      </c>
      <c r="I196" s="41">
        <v>1.6291669752371127E-4</v>
      </c>
      <c r="J196" s="658"/>
      <c r="K196" s="41"/>
      <c r="L196" s="658">
        <v>74988.789999999994</v>
      </c>
      <c r="M196" s="41">
        <v>1.461345588712835E-4</v>
      </c>
      <c r="N196" s="658">
        <v>93684.82</v>
      </c>
      <c r="O196" s="41">
        <v>1.4647039459665431E-4</v>
      </c>
      <c r="P196" s="594">
        <v>223522.02</v>
      </c>
      <c r="Q196" s="658"/>
      <c r="T196" s="340"/>
      <c r="U196" s="753">
        <v>99</v>
      </c>
      <c r="V196" s="752" t="s">
        <v>68</v>
      </c>
      <c r="W196" s="752" t="s">
        <v>30</v>
      </c>
      <c r="X196" s="45" t="s">
        <v>67</v>
      </c>
      <c r="Y196" s="658"/>
      <c r="Z196" s="658">
        <v>102500.36</v>
      </c>
      <c r="AA196" s="658">
        <v>35186.53</v>
      </c>
      <c r="AB196" s="658"/>
      <c r="AD196" s="658">
        <v>137686.89000000001</v>
      </c>
      <c r="AE196" s="43"/>
      <c r="AF196" s="345">
        <v>99</v>
      </c>
      <c r="AG196" s="5" t="s">
        <v>68</v>
      </c>
      <c r="AH196" s="5" t="s">
        <v>30</v>
      </c>
      <c r="AI196" t="s">
        <v>67</v>
      </c>
      <c r="AJ196" s="658">
        <f t="shared" si="22"/>
        <v>0</v>
      </c>
      <c r="AK196" s="658">
        <f t="shared" si="23"/>
        <v>93684.82</v>
      </c>
      <c r="AL196" s="658">
        <f t="shared" si="24"/>
        <v>36463.56</v>
      </c>
      <c r="AM196" s="658">
        <f t="shared" si="25"/>
        <v>0</v>
      </c>
      <c r="AN196" s="658">
        <f t="shared" si="26"/>
        <v>0</v>
      </c>
      <c r="AO196" s="43">
        <f t="shared" si="27"/>
        <v>130148.38</v>
      </c>
      <c r="AR196" s="43">
        <f t="shared" si="28"/>
        <v>74988.789999999994</v>
      </c>
      <c r="AS196" s="43">
        <f t="shared" si="29"/>
        <v>18384.849999999999</v>
      </c>
      <c r="AV196" s="658">
        <f t="shared" si="30"/>
        <v>93373.639999999985</v>
      </c>
      <c r="AW196" s="43">
        <f t="shared" si="31"/>
        <v>0</v>
      </c>
      <c r="AZ196" s="658"/>
      <c r="BA196" s="658">
        <v>2088.91</v>
      </c>
      <c r="BB196" s="658">
        <v>833.99</v>
      </c>
      <c r="BC196" s="658"/>
      <c r="BD196" s="658"/>
      <c r="BE196" s="658">
        <v>2922.8999999999996</v>
      </c>
      <c r="BF196" s="658"/>
      <c r="BO196" s="658"/>
      <c r="BP196" s="658">
        <v>273262.88</v>
      </c>
      <c r="BQ196" s="658">
        <v>90868.93</v>
      </c>
      <c r="BR196" s="658"/>
      <c r="BS196" s="658"/>
      <c r="BW196" s="345">
        <v>955</v>
      </c>
      <c r="BX196" s="57">
        <v>27320</v>
      </c>
      <c r="BY196" s="5" t="s">
        <v>30</v>
      </c>
      <c r="BZ196" t="s">
        <v>2199</v>
      </c>
    </row>
    <row r="197" spans="1:78" x14ac:dyDescent="0.25">
      <c r="A197" s="755">
        <v>27083</v>
      </c>
      <c r="B197" s="5" t="s">
        <v>30</v>
      </c>
      <c r="C197" t="s">
        <v>569</v>
      </c>
      <c r="D197" s="658"/>
      <c r="E197" s="41"/>
      <c r="F197" s="658">
        <v>509460.29</v>
      </c>
      <c r="G197" s="41">
        <v>8.312799150693716E-4</v>
      </c>
      <c r="H197" s="658">
        <v>1010418.39</v>
      </c>
      <c r="I197" s="41">
        <v>4.5144804077283003E-3</v>
      </c>
      <c r="J197" s="658">
        <v>0</v>
      </c>
      <c r="K197" s="41">
        <v>0</v>
      </c>
      <c r="L197" s="658">
        <v>2719091.4</v>
      </c>
      <c r="M197" s="41">
        <v>5.298834962795115E-3</v>
      </c>
      <c r="N197" s="658">
        <v>3383224.86</v>
      </c>
      <c r="O197" s="41">
        <v>5.2894618386779254E-3</v>
      </c>
      <c r="P197" s="594">
        <v>7622194.9399999995</v>
      </c>
      <c r="Q197" s="658"/>
      <c r="T197" s="340"/>
      <c r="U197" s="753">
        <v>1020</v>
      </c>
      <c r="V197" s="752" t="s">
        <v>570</v>
      </c>
      <c r="W197" s="752" t="s">
        <v>30</v>
      </c>
      <c r="X197" s="45" t="s">
        <v>569</v>
      </c>
      <c r="Y197" s="658">
        <v>0</v>
      </c>
      <c r="Z197" s="658">
        <v>3381817.32</v>
      </c>
      <c r="AA197" s="658">
        <v>1008978.91</v>
      </c>
      <c r="AB197" s="658"/>
      <c r="AD197" s="658">
        <v>4390796.2299999995</v>
      </c>
      <c r="AE197" s="43"/>
      <c r="AF197" s="345">
        <v>1020</v>
      </c>
      <c r="AG197" s="5" t="s">
        <v>570</v>
      </c>
      <c r="AH197" s="5" t="s">
        <v>30</v>
      </c>
      <c r="AI197" t="s">
        <v>569</v>
      </c>
      <c r="AJ197" s="658">
        <f t="shared" si="22"/>
        <v>0</v>
      </c>
      <c r="AK197" s="658">
        <f t="shared" si="23"/>
        <v>3383224.86</v>
      </c>
      <c r="AL197" s="658">
        <f t="shared" si="24"/>
        <v>1010418.39</v>
      </c>
      <c r="AM197" s="658">
        <f t="shared" si="25"/>
        <v>0</v>
      </c>
      <c r="AN197" s="658">
        <f t="shared" si="26"/>
        <v>0</v>
      </c>
      <c r="AO197" s="43">
        <f t="shared" si="27"/>
        <v>4393643.25</v>
      </c>
      <c r="AR197" s="43">
        <f t="shared" si="28"/>
        <v>2719091.4</v>
      </c>
      <c r="AS197" s="43">
        <f t="shared" si="29"/>
        <v>509460.29</v>
      </c>
      <c r="AV197" s="658">
        <f t="shared" si="30"/>
        <v>3228551.69</v>
      </c>
      <c r="AW197" s="43">
        <f t="shared" si="31"/>
        <v>0</v>
      </c>
      <c r="AZ197" s="658">
        <v>0</v>
      </c>
      <c r="BA197" s="658">
        <v>75419.25</v>
      </c>
      <c r="BB197" s="658">
        <v>23114.84</v>
      </c>
      <c r="BC197" s="658"/>
      <c r="BD197" s="658"/>
      <c r="BE197" s="658">
        <v>98534.09</v>
      </c>
      <c r="BF197" s="658"/>
      <c r="BO197" s="658">
        <v>0</v>
      </c>
      <c r="BP197" s="658">
        <v>9559552.8300000001</v>
      </c>
      <c r="BQ197" s="658">
        <v>2551972.4300000002</v>
      </c>
      <c r="BR197" s="658"/>
      <c r="BS197" s="658"/>
      <c r="BW197" s="345">
        <v>231</v>
      </c>
      <c r="BX197" s="57">
        <v>27343</v>
      </c>
      <c r="BY197" s="5" t="s">
        <v>30</v>
      </c>
      <c r="BZ197" t="s">
        <v>1182</v>
      </c>
    </row>
    <row r="198" spans="1:78" x14ac:dyDescent="0.25">
      <c r="A198" s="755">
        <v>27320</v>
      </c>
      <c r="B198" s="5" t="s">
        <v>30</v>
      </c>
      <c r="C198" t="s">
        <v>2180</v>
      </c>
      <c r="D198" s="658"/>
      <c r="E198" s="41"/>
      <c r="F198" s="658">
        <v>791679.83</v>
      </c>
      <c r="G198" s="41">
        <v>1.2917739709301672E-3</v>
      </c>
      <c r="H198" s="658">
        <v>1560375.55</v>
      </c>
      <c r="I198" s="41">
        <v>6.9716514652640778E-3</v>
      </c>
      <c r="J198" s="658">
        <v>18672.05</v>
      </c>
      <c r="K198" s="41">
        <v>3.63871958725104E-5</v>
      </c>
      <c r="L198" s="658">
        <v>4255832.93</v>
      </c>
      <c r="M198" s="41">
        <v>8.2935631826494601E-3</v>
      </c>
      <c r="N198" s="658">
        <v>5279508.25</v>
      </c>
      <c r="O198" s="41">
        <v>8.2541830859448918E-3</v>
      </c>
      <c r="P198" s="594">
        <v>11906068.609999999</v>
      </c>
      <c r="Q198" s="658"/>
      <c r="T198" s="340"/>
      <c r="U198" s="753">
        <v>955</v>
      </c>
      <c r="V198" s="752" t="s">
        <v>536</v>
      </c>
      <c r="W198" s="752" t="s">
        <v>30</v>
      </c>
      <c r="X198" s="45" t="s">
        <v>2180</v>
      </c>
      <c r="Y198" s="658">
        <v>7573.83</v>
      </c>
      <c r="Z198" s="658">
        <v>5168594.68</v>
      </c>
      <c r="AA198" s="658">
        <v>1410036.48</v>
      </c>
      <c r="AB198" s="658"/>
      <c r="AD198" s="658">
        <v>6586204.9900000002</v>
      </c>
      <c r="AE198" s="43"/>
      <c r="AF198" s="345">
        <v>955</v>
      </c>
      <c r="AG198" s="5" t="s">
        <v>536</v>
      </c>
      <c r="AH198" s="5" t="s">
        <v>30</v>
      </c>
      <c r="AI198" t="s">
        <v>2180</v>
      </c>
      <c r="AJ198" s="658">
        <f t="shared" si="22"/>
        <v>18672.05</v>
      </c>
      <c r="AK198" s="658">
        <f t="shared" si="23"/>
        <v>5279508.25</v>
      </c>
      <c r="AL198" s="658">
        <f t="shared" si="24"/>
        <v>1560375.55</v>
      </c>
      <c r="AM198" s="658">
        <f t="shared" si="25"/>
        <v>0</v>
      </c>
      <c r="AN198" s="658">
        <f t="shared" si="26"/>
        <v>0</v>
      </c>
      <c r="AO198" s="43">
        <f t="shared" si="27"/>
        <v>6858555.8499999996</v>
      </c>
      <c r="AR198" s="43">
        <f t="shared" si="28"/>
        <v>4255832.93</v>
      </c>
      <c r="AS198" s="43">
        <f t="shared" si="29"/>
        <v>791679.83</v>
      </c>
      <c r="AV198" s="658">
        <f t="shared" si="30"/>
        <v>5047512.76</v>
      </c>
      <c r="AW198" s="43">
        <f t="shared" si="31"/>
        <v>0</v>
      </c>
      <c r="AZ198" s="658">
        <v>227.16</v>
      </c>
      <c r="BA198" s="658">
        <v>117667.23</v>
      </c>
      <c r="BB198" s="658">
        <v>35632.47</v>
      </c>
      <c r="BC198" s="658"/>
      <c r="BD198" s="658"/>
      <c r="BE198" s="658">
        <v>153526.85999999999</v>
      </c>
      <c r="BF198" s="658"/>
      <c r="BO198" s="658">
        <v>26473.040000000001</v>
      </c>
      <c r="BP198" s="658">
        <v>14821603.09</v>
      </c>
      <c r="BQ198" s="658">
        <v>3797724.33</v>
      </c>
      <c r="BR198" s="658"/>
      <c r="BS198" s="658"/>
      <c r="BW198" s="345">
        <v>691</v>
      </c>
      <c r="BX198" s="57">
        <v>27344</v>
      </c>
      <c r="BY198" s="5" t="s">
        <v>30</v>
      </c>
      <c r="BZ198" t="s">
        <v>1314</v>
      </c>
    </row>
    <row r="199" spans="1:78" x14ac:dyDescent="0.25">
      <c r="A199" s="755">
        <v>27343</v>
      </c>
      <c r="B199" s="5" t="s">
        <v>30</v>
      </c>
      <c r="C199" t="s">
        <v>137</v>
      </c>
      <c r="D199" s="658">
        <v>4089.38</v>
      </c>
      <c r="E199" s="41">
        <v>6.6725896518576294E-6</v>
      </c>
      <c r="F199" s="658">
        <v>145835.29</v>
      </c>
      <c r="G199" s="41">
        <v>2.3795759917876461E-4</v>
      </c>
      <c r="H199" s="658">
        <v>285230.98</v>
      </c>
      <c r="I199" s="41">
        <v>1.2743925522645551E-3</v>
      </c>
      <c r="J199" s="658"/>
      <c r="K199" s="41"/>
      <c r="L199" s="658">
        <v>621773.29</v>
      </c>
      <c r="M199" s="41">
        <v>1.2116819787610473E-3</v>
      </c>
      <c r="N199" s="658">
        <v>765126.08</v>
      </c>
      <c r="O199" s="41">
        <v>1.1962270819732726E-3</v>
      </c>
      <c r="P199" s="594">
        <v>1822055.02</v>
      </c>
      <c r="Q199" s="658"/>
      <c r="T199" s="340"/>
      <c r="U199" s="753">
        <v>231</v>
      </c>
      <c r="V199" s="752" t="s">
        <v>138</v>
      </c>
      <c r="W199" s="752" t="s">
        <v>30</v>
      </c>
      <c r="X199" s="45" t="s">
        <v>137</v>
      </c>
      <c r="Y199" s="658"/>
      <c r="Z199" s="658">
        <v>784418.22</v>
      </c>
      <c r="AA199" s="658">
        <v>273756.58</v>
      </c>
      <c r="AB199" s="658">
        <v>2372.69</v>
      </c>
      <c r="AD199" s="658">
        <v>1060547.49</v>
      </c>
      <c r="AE199" s="43"/>
      <c r="AF199" s="345">
        <v>231</v>
      </c>
      <c r="AG199" s="5" t="s">
        <v>138</v>
      </c>
      <c r="AH199" s="5" t="s">
        <v>30</v>
      </c>
      <c r="AI199" t="s">
        <v>137</v>
      </c>
      <c r="AJ199" s="658">
        <f t="shared" ref="AJ199:AJ262" si="32">+J199</f>
        <v>0</v>
      </c>
      <c r="AK199" s="658">
        <f t="shared" ref="AK199:AK262" si="33">+N199</f>
        <v>765126.08</v>
      </c>
      <c r="AL199" s="658">
        <f t="shared" ref="AL199:AL262" si="34">+H199</f>
        <v>285230.98</v>
      </c>
      <c r="AM199" s="658">
        <f t="shared" ref="AM199:AM262" si="35">+D199</f>
        <v>4089.38</v>
      </c>
      <c r="AN199" s="658">
        <f t="shared" ref="AN199:AN262" si="36">+R199</f>
        <v>0</v>
      </c>
      <c r="AO199" s="43">
        <f t="shared" ref="AO199:AO262" si="37">SUM(AJ199:AN199)</f>
        <v>1054446.44</v>
      </c>
      <c r="AR199" s="43">
        <f t="shared" ref="AR199:AR262" si="38">+L199</f>
        <v>621773.29</v>
      </c>
      <c r="AS199" s="43">
        <f t="shared" ref="AS199:AS239" si="39">+F199</f>
        <v>145835.29</v>
      </c>
      <c r="AV199" s="658">
        <f t="shared" ref="AV199:AV262" si="40">SUM(AQ199:AU199)</f>
        <v>767608.58000000007</v>
      </c>
      <c r="AW199" s="43">
        <f t="shared" ref="AW199:AW262" si="41">+AV199+AO199-P199</f>
        <v>0</v>
      </c>
      <c r="AZ199" s="658"/>
      <c r="BA199" s="658">
        <v>17042.939999999999</v>
      </c>
      <c r="BB199" s="658">
        <v>6499.78</v>
      </c>
      <c r="BC199" s="658">
        <v>71.11</v>
      </c>
      <c r="BD199" s="658"/>
      <c r="BE199" s="658">
        <v>23613.829999999998</v>
      </c>
      <c r="BF199" s="658"/>
      <c r="BO199" s="658"/>
      <c r="BP199" s="658">
        <v>2188360.5299999998</v>
      </c>
      <c r="BQ199" s="658">
        <v>711322.63</v>
      </c>
      <c r="BR199" s="658">
        <v>6533.18</v>
      </c>
      <c r="BS199" s="658"/>
      <c r="BW199" s="345">
        <v>161</v>
      </c>
      <c r="BX199" s="57">
        <v>27400</v>
      </c>
      <c r="BY199" s="5" t="s">
        <v>30</v>
      </c>
      <c r="BZ199" t="s">
        <v>1161</v>
      </c>
    </row>
    <row r="200" spans="1:78" x14ac:dyDescent="0.25">
      <c r="A200" s="755">
        <v>27344</v>
      </c>
      <c r="B200" s="5" t="s">
        <v>30</v>
      </c>
      <c r="C200" t="s">
        <v>399</v>
      </c>
      <c r="D200" s="658"/>
      <c r="E200" s="41"/>
      <c r="F200" s="658">
        <v>235910.31</v>
      </c>
      <c r="G200" s="41">
        <v>3.8493187066805369E-4</v>
      </c>
      <c r="H200" s="658">
        <v>474708.8</v>
      </c>
      <c r="I200" s="41">
        <v>2.1209665205877853E-3</v>
      </c>
      <c r="J200" s="658">
        <v>0</v>
      </c>
      <c r="K200" s="41">
        <v>0</v>
      </c>
      <c r="L200" s="658">
        <v>987940.49</v>
      </c>
      <c r="M200" s="41">
        <v>1.925251063488685E-3</v>
      </c>
      <c r="N200" s="658">
        <v>1244441.3799999999</v>
      </c>
      <c r="O200" s="41">
        <v>1.9456067693891604E-3</v>
      </c>
      <c r="P200" s="594">
        <v>2943000.98</v>
      </c>
      <c r="Q200" s="658"/>
      <c r="T200" s="340"/>
      <c r="U200" s="753">
        <v>691</v>
      </c>
      <c r="V200" s="752" t="s">
        <v>400</v>
      </c>
      <c r="W200" s="752" t="s">
        <v>30</v>
      </c>
      <c r="X200" s="45" t="s">
        <v>399</v>
      </c>
      <c r="Y200" s="658">
        <v>0</v>
      </c>
      <c r="Z200" s="658">
        <v>1108791.57</v>
      </c>
      <c r="AA200" s="658">
        <v>451120.96</v>
      </c>
      <c r="AB200" s="658"/>
      <c r="AD200" s="658">
        <v>1559912.53</v>
      </c>
      <c r="AE200" s="43"/>
      <c r="AF200" s="345">
        <v>691</v>
      </c>
      <c r="AG200" s="5" t="s">
        <v>400</v>
      </c>
      <c r="AH200" s="5" t="s">
        <v>30</v>
      </c>
      <c r="AI200" t="s">
        <v>399</v>
      </c>
      <c r="AJ200" s="658">
        <f t="shared" si="32"/>
        <v>0</v>
      </c>
      <c r="AK200" s="658">
        <f t="shared" si="33"/>
        <v>1244441.3799999999</v>
      </c>
      <c r="AL200" s="658">
        <f t="shared" si="34"/>
        <v>474708.8</v>
      </c>
      <c r="AM200" s="658">
        <f t="shared" si="35"/>
        <v>0</v>
      </c>
      <c r="AN200" s="658">
        <f t="shared" si="36"/>
        <v>0</v>
      </c>
      <c r="AO200" s="43">
        <f t="shared" si="37"/>
        <v>1719150.18</v>
      </c>
      <c r="AR200" s="43">
        <f t="shared" si="38"/>
        <v>987940.49</v>
      </c>
      <c r="AS200" s="43">
        <f t="shared" si="39"/>
        <v>235910.31</v>
      </c>
      <c r="AV200" s="658">
        <f t="shared" si="40"/>
        <v>1223850.8</v>
      </c>
      <c r="AW200" s="43">
        <f t="shared" si="41"/>
        <v>0</v>
      </c>
      <c r="AZ200" s="658">
        <v>0</v>
      </c>
      <c r="BA200" s="658">
        <v>27765.09</v>
      </c>
      <c r="BB200" s="658">
        <v>10900.22</v>
      </c>
      <c r="BC200" s="658"/>
      <c r="BD200" s="658"/>
      <c r="BE200" s="658">
        <v>38665.31</v>
      </c>
      <c r="BF200" s="658"/>
      <c r="BO200" s="658">
        <v>0</v>
      </c>
      <c r="BP200" s="658">
        <v>3368938.53</v>
      </c>
      <c r="BQ200" s="658">
        <v>1172640.29</v>
      </c>
      <c r="BR200" s="658"/>
      <c r="BS200" s="658"/>
      <c r="BW200" s="345">
        <v>718</v>
      </c>
      <c r="BX200" s="57">
        <v>27401</v>
      </c>
      <c r="BY200" s="5" t="s">
        <v>30</v>
      </c>
      <c r="BZ200" t="s">
        <v>1322</v>
      </c>
    </row>
    <row r="201" spans="1:78" x14ac:dyDescent="0.25">
      <c r="A201" s="755">
        <v>27400</v>
      </c>
      <c r="B201" s="5" t="s">
        <v>30</v>
      </c>
      <c r="C201" t="s">
        <v>95</v>
      </c>
      <c r="D201" s="658">
        <v>15038.07</v>
      </c>
      <c r="E201" s="41">
        <v>2.4537428721691468E-5</v>
      </c>
      <c r="F201" s="658">
        <v>1535161.01</v>
      </c>
      <c r="G201" s="41">
        <v>2.5049028139378848E-3</v>
      </c>
      <c r="H201" s="658">
        <v>3049175.57</v>
      </c>
      <c r="I201" s="41">
        <v>1.3623508347357743E-2</v>
      </c>
      <c r="J201" s="658">
        <v>0</v>
      </c>
      <c r="K201" s="41">
        <v>0</v>
      </c>
      <c r="L201" s="658">
        <v>6314747.3700000001</v>
      </c>
      <c r="M201" s="41">
        <v>1.2305876935719962E-2</v>
      </c>
      <c r="N201" s="658">
        <v>7872470.5199999996</v>
      </c>
      <c r="O201" s="41">
        <v>1.2308118471220078E-2</v>
      </c>
      <c r="P201" s="594">
        <v>18786592.539999999</v>
      </c>
      <c r="Q201" s="658"/>
      <c r="T201" s="340"/>
      <c r="U201" s="753">
        <v>161</v>
      </c>
      <c r="V201" s="752" t="s">
        <v>96</v>
      </c>
      <c r="W201" s="752" t="s">
        <v>30</v>
      </c>
      <c r="X201" s="45" t="s">
        <v>95</v>
      </c>
      <c r="Y201" s="658">
        <v>0</v>
      </c>
      <c r="Z201" s="658">
        <v>7308989.9800000004</v>
      </c>
      <c r="AA201" s="658">
        <v>2725958.25</v>
      </c>
      <c r="AB201" s="658">
        <v>8629.75</v>
      </c>
      <c r="AD201" s="658">
        <v>10043577.98</v>
      </c>
      <c r="AE201" s="43"/>
      <c r="AF201" s="345">
        <v>161</v>
      </c>
      <c r="AG201" s="5" t="s">
        <v>96</v>
      </c>
      <c r="AH201" s="5" t="s">
        <v>30</v>
      </c>
      <c r="AI201" t="s">
        <v>95</v>
      </c>
      <c r="AJ201" s="658">
        <f t="shared" si="32"/>
        <v>0</v>
      </c>
      <c r="AK201" s="658">
        <f t="shared" si="33"/>
        <v>7872470.5199999996</v>
      </c>
      <c r="AL201" s="658">
        <f t="shared" si="34"/>
        <v>3049175.57</v>
      </c>
      <c r="AM201" s="658">
        <f t="shared" si="35"/>
        <v>15038.07</v>
      </c>
      <c r="AN201" s="658">
        <f t="shared" si="36"/>
        <v>0</v>
      </c>
      <c r="AO201" s="43">
        <f t="shared" si="37"/>
        <v>10936684.16</v>
      </c>
      <c r="AR201" s="43">
        <f t="shared" si="38"/>
        <v>6314747.3700000001</v>
      </c>
      <c r="AS201" s="43">
        <f t="shared" si="39"/>
        <v>1535161.01</v>
      </c>
      <c r="AV201" s="658">
        <f t="shared" si="40"/>
        <v>7849908.3799999999</v>
      </c>
      <c r="AW201" s="43">
        <f t="shared" si="41"/>
        <v>0</v>
      </c>
      <c r="AZ201" s="658">
        <v>0</v>
      </c>
      <c r="BA201" s="658">
        <v>175505.4</v>
      </c>
      <c r="BB201" s="658">
        <v>69782.350000000006</v>
      </c>
      <c r="BC201" s="658">
        <v>258.8</v>
      </c>
      <c r="BD201" s="658"/>
      <c r="BE201" s="658">
        <v>245546.55</v>
      </c>
      <c r="BF201" s="658"/>
      <c r="BO201" s="658">
        <v>0</v>
      </c>
      <c r="BP201" s="658">
        <v>21671713.27</v>
      </c>
      <c r="BQ201" s="658">
        <v>7380077.1799999997</v>
      </c>
      <c r="BR201" s="658">
        <v>23926.62</v>
      </c>
      <c r="BS201" s="658"/>
      <c r="BW201" s="345">
        <v>319</v>
      </c>
      <c r="BX201" s="57">
        <v>27402</v>
      </c>
      <c r="BY201" s="5" t="s">
        <v>30</v>
      </c>
      <c r="BZ201" t="s">
        <v>1212</v>
      </c>
    </row>
    <row r="202" spans="1:78" x14ac:dyDescent="0.25">
      <c r="A202" s="755">
        <v>27401</v>
      </c>
      <c r="B202" s="5" t="s">
        <v>30</v>
      </c>
      <c r="C202" t="s">
        <v>415</v>
      </c>
      <c r="D202" s="658"/>
      <c r="E202" s="41"/>
      <c r="F202" s="658">
        <v>811039.55</v>
      </c>
      <c r="G202" s="41">
        <v>1.3233629813265749E-3</v>
      </c>
      <c r="H202" s="658">
        <v>1628589.93</v>
      </c>
      <c r="I202" s="41">
        <v>7.2764286596254486E-3</v>
      </c>
      <c r="J202" s="658">
        <v>24004.95</v>
      </c>
      <c r="K202" s="41">
        <v>4.6779695724883907E-5</v>
      </c>
      <c r="L202" s="658">
        <v>4073636.29</v>
      </c>
      <c r="M202" s="41">
        <v>7.9385071054113819E-3</v>
      </c>
      <c r="N202" s="658">
        <v>5123523.93</v>
      </c>
      <c r="O202" s="41">
        <v>8.0103112943217588E-3</v>
      </c>
      <c r="P202" s="594">
        <v>11660794.649999999</v>
      </c>
      <c r="Q202" s="658"/>
      <c r="T202" s="340"/>
      <c r="U202" s="753">
        <v>718</v>
      </c>
      <c r="V202" s="752" t="s">
        <v>416</v>
      </c>
      <c r="W202" s="752" t="s">
        <v>30</v>
      </c>
      <c r="X202" s="45" t="s">
        <v>415</v>
      </c>
      <c r="Y202" s="658">
        <v>9839.31</v>
      </c>
      <c r="Z202" s="658">
        <v>4959788.6100000003</v>
      </c>
      <c r="AA202" s="658">
        <v>1531496.23</v>
      </c>
      <c r="AB202" s="658"/>
      <c r="AD202" s="658">
        <v>6501124.1500000004</v>
      </c>
      <c r="AE202" s="43"/>
      <c r="AF202" s="345">
        <v>718</v>
      </c>
      <c r="AG202" s="5" t="s">
        <v>416</v>
      </c>
      <c r="AH202" s="5" t="s">
        <v>30</v>
      </c>
      <c r="AI202" t="s">
        <v>415</v>
      </c>
      <c r="AJ202" s="658">
        <f t="shared" si="32"/>
        <v>24004.95</v>
      </c>
      <c r="AK202" s="658">
        <f t="shared" si="33"/>
        <v>5123523.93</v>
      </c>
      <c r="AL202" s="658">
        <f t="shared" si="34"/>
        <v>1628589.93</v>
      </c>
      <c r="AM202" s="658">
        <f t="shared" si="35"/>
        <v>0</v>
      </c>
      <c r="AN202" s="658">
        <f t="shared" si="36"/>
        <v>0</v>
      </c>
      <c r="AO202" s="43">
        <f t="shared" si="37"/>
        <v>6776118.8099999996</v>
      </c>
      <c r="AR202" s="43">
        <f t="shared" si="38"/>
        <v>4073636.29</v>
      </c>
      <c r="AS202" s="43">
        <f t="shared" si="39"/>
        <v>811039.55</v>
      </c>
      <c r="AV202" s="658">
        <f t="shared" si="40"/>
        <v>4884675.84</v>
      </c>
      <c r="AW202" s="43">
        <f t="shared" si="41"/>
        <v>0</v>
      </c>
      <c r="AZ202" s="658">
        <v>295.11</v>
      </c>
      <c r="BA202" s="658">
        <v>114300.88</v>
      </c>
      <c r="BB202" s="658">
        <v>37377.83</v>
      </c>
      <c r="BC202" s="658"/>
      <c r="BD202" s="658"/>
      <c r="BE202" s="658">
        <v>151973.82</v>
      </c>
      <c r="BF202" s="658"/>
      <c r="BO202" s="658">
        <v>34139.370000000003</v>
      </c>
      <c r="BP202" s="658">
        <v>14271249.710000001</v>
      </c>
      <c r="BQ202" s="658">
        <v>4008503.54</v>
      </c>
      <c r="BR202" s="658"/>
      <c r="BS202" s="658"/>
      <c r="BW202" s="345">
        <v>66</v>
      </c>
      <c r="BX202" s="57">
        <v>27403</v>
      </c>
      <c r="BY202" s="5" t="s">
        <v>30</v>
      </c>
      <c r="BZ202" t="s">
        <v>1136</v>
      </c>
    </row>
    <row r="203" spans="1:78" x14ac:dyDescent="0.25">
      <c r="A203" s="755">
        <v>27402</v>
      </c>
      <c r="B203" s="5" t="s">
        <v>30</v>
      </c>
      <c r="C203" t="s">
        <v>189</v>
      </c>
      <c r="D203" s="658">
        <v>8891.86</v>
      </c>
      <c r="E203" s="41">
        <v>1.4508735559367625E-5</v>
      </c>
      <c r="F203" s="658">
        <v>817000.3</v>
      </c>
      <c r="G203" s="41">
        <v>1.3330890617513117E-3</v>
      </c>
      <c r="H203" s="658">
        <v>1610416.71</v>
      </c>
      <c r="I203" s="41">
        <v>7.1952319529470041E-3</v>
      </c>
      <c r="J203" s="658">
        <v>17303.63</v>
      </c>
      <c r="K203" s="41">
        <v>3.3720484580720767E-5</v>
      </c>
      <c r="L203" s="658">
        <v>3615147.61</v>
      </c>
      <c r="M203" s="41">
        <v>7.0450263464969208E-3</v>
      </c>
      <c r="N203" s="658">
        <v>4468078.3499999996</v>
      </c>
      <c r="O203" s="41">
        <v>6.9855628586708921E-3</v>
      </c>
      <c r="P203" s="594">
        <v>10536838.460000001</v>
      </c>
      <c r="Q203" s="658"/>
      <c r="T203" s="340"/>
      <c r="U203" s="753">
        <v>319</v>
      </c>
      <c r="V203" s="752" t="s">
        <v>190</v>
      </c>
      <c r="W203" s="752" t="s">
        <v>30</v>
      </c>
      <c r="X203" s="45" t="s">
        <v>189</v>
      </c>
      <c r="Y203" s="658">
        <v>7078.89</v>
      </c>
      <c r="Z203" s="658">
        <v>4383775.2699999996</v>
      </c>
      <c r="AA203" s="658">
        <v>1526440.04</v>
      </c>
      <c r="AB203" s="658">
        <v>4975.3999999999996</v>
      </c>
      <c r="AD203" s="658">
        <v>5922269.5999999996</v>
      </c>
      <c r="AE203" s="43"/>
      <c r="AF203" s="345">
        <v>319</v>
      </c>
      <c r="AG203" s="5" t="s">
        <v>190</v>
      </c>
      <c r="AH203" s="5" t="s">
        <v>30</v>
      </c>
      <c r="AI203" t="s">
        <v>189</v>
      </c>
      <c r="AJ203" s="658">
        <f t="shared" si="32"/>
        <v>17303.63</v>
      </c>
      <c r="AK203" s="658">
        <f t="shared" si="33"/>
        <v>4468078.3499999996</v>
      </c>
      <c r="AL203" s="658">
        <f t="shared" si="34"/>
        <v>1610416.71</v>
      </c>
      <c r="AM203" s="658">
        <f t="shared" si="35"/>
        <v>8891.86</v>
      </c>
      <c r="AN203" s="658">
        <f t="shared" si="36"/>
        <v>0</v>
      </c>
      <c r="AO203" s="43">
        <f t="shared" si="37"/>
        <v>6104690.5499999998</v>
      </c>
      <c r="AR203" s="43">
        <f t="shared" si="38"/>
        <v>3615147.61</v>
      </c>
      <c r="AS203" s="43">
        <f t="shared" si="39"/>
        <v>817000.3</v>
      </c>
      <c r="AV203" s="658">
        <f t="shared" si="40"/>
        <v>4432147.91</v>
      </c>
      <c r="AW203" s="43">
        <f t="shared" si="41"/>
        <v>0</v>
      </c>
      <c r="AZ203" s="658">
        <v>212.31</v>
      </c>
      <c r="BA203" s="658">
        <v>99556.2</v>
      </c>
      <c r="BB203" s="658">
        <v>36776.79</v>
      </c>
      <c r="BC203" s="658">
        <v>149.19999999999999</v>
      </c>
      <c r="BD203" s="658"/>
      <c r="BE203" s="658">
        <v>136694.5</v>
      </c>
      <c r="BF203" s="658"/>
      <c r="BO203" s="658">
        <v>24594.83</v>
      </c>
      <c r="BP203" s="658">
        <v>12566557.43</v>
      </c>
      <c r="BQ203" s="658">
        <v>3990633.84</v>
      </c>
      <c r="BR203" s="658">
        <v>14016.46</v>
      </c>
      <c r="BS203" s="658"/>
      <c r="BW203" s="345">
        <v>251</v>
      </c>
      <c r="BX203" s="57">
        <v>27404</v>
      </c>
      <c r="BY203" s="5" t="s">
        <v>30</v>
      </c>
      <c r="BZ203" t="s">
        <v>1187</v>
      </c>
    </row>
    <row r="204" spans="1:78" x14ac:dyDescent="0.25">
      <c r="A204" s="755">
        <v>27403</v>
      </c>
      <c r="B204" s="5" t="s">
        <v>30</v>
      </c>
      <c r="C204" t="s">
        <v>42</v>
      </c>
      <c r="D204" s="658">
        <v>1558.25</v>
      </c>
      <c r="E204" s="41">
        <v>2.5425768270513259E-6</v>
      </c>
      <c r="F204" s="658">
        <v>1885618.23</v>
      </c>
      <c r="G204" s="41">
        <v>3.0767394296573316E-3</v>
      </c>
      <c r="H204" s="658">
        <v>3793019.94</v>
      </c>
      <c r="I204" s="41">
        <v>1.6946954226805762E-2</v>
      </c>
      <c r="J204" s="658">
        <v>29923.97</v>
      </c>
      <c r="K204" s="41">
        <v>5.8314398133741345E-5</v>
      </c>
      <c r="L204" s="658">
        <v>8532570.6300000008</v>
      </c>
      <c r="M204" s="41">
        <v>1.6627864578867318E-2</v>
      </c>
      <c r="N204" s="658">
        <v>10765407.560000001</v>
      </c>
      <c r="O204" s="41">
        <v>1.6831045769282637E-2</v>
      </c>
      <c r="P204" s="594">
        <v>25008098.580000002</v>
      </c>
      <c r="Q204" s="658"/>
      <c r="T204" s="340"/>
      <c r="U204" s="753">
        <v>66</v>
      </c>
      <c r="V204" s="752" t="s">
        <v>43</v>
      </c>
      <c r="W204" s="752" t="s">
        <v>30</v>
      </c>
      <c r="X204" s="45" t="s">
        <v>42</v>
      </c>
      <c r="Y204" s="658">
        <v>12424.72</v>
      </c>
      <c r="Z204" s="658">
        <v>10059582.039999999</v>
      </c>
      <c r="AA204" s="658">
        <v>3391225.85</v>
      </c>
      <c r="AB204" s="658">
        <v>730.99</v>
      </c>
      <c r="AD204" s="658">
        <v>13463963.6</v>
      </c>
      <c r="AE204" s="43"/>
      <c r="AF204" s="345">
        <v>66</v>
      </c>
      <c r="AG204" s="5" t="s">
        <v>43</v>
      </c>
      <c r="AH204" s="5" t="s">
        <v>30</v>
      </c>
      <c r="AI204" t="s">
        <v>42</v>
      </c>
      <c r="AJ204" s="658">
        <f t="shared" si="32"/>
        <v>29923.97</v>
      </c>
      <c r="AK204" s="658">
        <f t="shared" si="33"/>
        <v>10765407.560000001</v>
      </c>
      <c r="AL204" s="658">
        <f t="shared" si="34"/>
        <v>3793019.94</v>
      </c>
      <c r="AM204" s="658">
        <f t="shared" si="35"/>
        <v>1558.25</v>
      </c>
      <c r="AN204" s="658">
        <f t="shared" si="36"/>
        <v>0</v>
      </c>
      <c r="AO204" s="43">
        <f t="shared" si="37"/>
        <v>14589909.720000001</v>
      </c>
      <c r="AR204" s="43">
        <f t="shared" si="38"/>
        <v>8532570.6300000008</v>
      </c>
      <c r="AS204" s="43">
        <f t="shared" si="39"/>
        <v>1885618.23</v>
      </c>
      <c r="AV204" s="658">
        <f t="shared" si="40"/>
        <v>10418188.860000001</v>
      </c>
      <c r="AW204" s="43">
        <f t="shared" si="41"/>
        <v>0</v>
      </c>
      <c r="AZ204" s="658">
        <v>372.67</v>
      </c>
      <c r="BA204" s="658">
        <v>240287.64</v>
      </c>
      <c r="BB204" s="658">
        <v>87096.38</v>
      </c>
      <c r="BC204" s="658">
        <v>21.92</v>
      </c>
      <c r="BD204" s="658"/>
      <c r="BE204" s="658">
        <v>327778.61</v>
      </c>
      <c r="BF204" s="658"/>
      <c r="BO204" s="658">
        <v>42721.36</v>
      </c>
      <c r="BP204" s="658">
        <v>29597847.870000001</v>
      </c>
      <c r="BQ204" s="658">
        <v>9156960.4000000004</v>
      </c>
      <c r="BR204" s="658">
        <v>2311.16</v>
      </c>
      <c r="BS204" s="658"/>
      <c r="BW204" s="345">
        <v>1092</v>
      </c>
      <c r="BX204" s="57">
        <v>27416</v>
      </c>
      <c r="BY204" s="5" t="s">
        <v>30</v>
      </c>
      <c r="BZ204" t="s">
        <v>1415</v>
      </c>
    </row>
    <row r="205" spans="1:78" x14ac:dyDescent="0.25">
      <c r="A205" s="755">
        <v>27404</v>
      </c>
      <c r="B205" s="5" t="s">
        <v>30</v>
      </c>
      <c r="C205" t="s">
        <v>149</v>
      </c>
      <c r="D205" s="658"/>
      <c r="E205" s="41"/>
      <c r="F205" s="658">
        <v>170817.03</v>
      </c>
      <c r="G205" s="41">
        <v>2.7871998854081894E-4</v>
      </c>
      <c r="H205" s="658">
        <v>337054.81</v>
      </c>
      <c r="I205" s="41">
        <v>1.5059378878442471E-3</v>
      </c>
      <c r="J205" s="658">
        <v>0</v>
      </c>
      <c r="K205" s="41">
        <v>0</v>
      </c>
      <c r="L205" s="658">
        <v>739721.47</v>
      </c>
      <c r="M205" s="41">
        <v>1.4415337373235035E-3</v>
      </c>
      <c r="N205" s="658">
        <v>921271.79</v>
      </c>
      <c r="O205" s="41">
        <v>1.4403511968328064E-3</v>
      </c>
      <c r="P205" s="594">
        <v>2168865.1</v>
      </c>
      <c r="Q205" s="658"/>
      <c r="T205" s="340"/>
      <c r="U205" s="753">
        <v>251</v>
      </c>
      <c r="V205" s="752" t="s">
        <v>150</v>
      </c>
      <c r="W205" s="752" t="s">
        <v>30</v>
      </c>
      <c r="X205" s="45" t="s">
        <v>149</v>
      </c>
      <c r="Y205" s="658">
        <v>0</v>
      </c>
      <c r="Z205" s="658">
        <v>918543.58</v>
      </c>
      <c r="AA205" s="658">
        <v>308691.31</v>
      </c>
      <c r="AB205" s="658"/>
      <c r="AD205" s="658">
        <v>1227234.8899999999</v>
      </c>
      <c r="AE205" s="43"/>
      <c r="AF205" s="345">
        <v>251</v>
      </c>
      <c r="AG205" s="5" t="s">
        <v>150</v>
      </c>
      <c r="AH205" s="5" t="s">
        <v>30</v>
      </c>
      <c r="AI205" t="s">
        <v>149</v>
      </c>
      <c r="AJ205" s="658">
        <f t="shared" si="32"/>
        <v>0</v>
      </c>
      <c r="AK205" s="658">
        <f t="shared" si="33"/>
        <v>921271.79</v>
      </c>
      <c r="AL205" s="658">
        <f t="shared" si="34"/>
        <v>337054.81</v>
      </c>
      <c r="AM205" s="658">
        <f t="shared" si="35"/>
        <v>0</v>
      </c>
      <c r="AN205" s="658">
        <f t="shared" si="36"/>
        <v>0</v>
      </c>
      <c r="AO205" s="43">
        <f t="shared" si="37"/>
        <v>1258326.6000000001</v>
      </c>
      <c r="AR205" s="43">
        <f t="shared" si="38"/>
        <v>739721.47</v>
      </c>
      <c r="AS205" s="43">
        <f t="shared" si="39"/>
        <v>170817.03</v>
      </c>
      <c r="AV205" s="658">
        <f t="shared" si="40"/>
        <v>910538.5</v>
      </c>
      <c r="AW205" s="43">
        <f t="shared" si="41"/>
        <v>0</v>
      </c>
      <c r="AZ205" s="658">
        <v>0</v>
      </c>
      <c r="BA205" s="658">
        <v>20538.46</v>
      </c>
      <c r="BB205" s="658">
        <v>7699.34</v>
      </c>
      <c r="BC205" s="658"/>
      <c r="BD205" s="658"/>
      <c r="BE205" s="658">
        <v>28237.8</v>
      </c>
      <c r="BF205" s="658"/>
      <c r="BO205" s="658">
        <v>0</v>
      </c>
      <c r="BP205" s="658">
        <v>2600075.2999999998</v>
      </c>
      <c r="BQ205" s="658">
        <v>824262.49</v>
      </c>
      <c r="BR205" s="658"/>
      <c r="BS205" s="658"/>
      <c r="BW205" s="345">
        <v>303</v>
      </c>
      <c r="BX205" s="57">
        <v>27417</v>
      </c>
      <c r="BY205" s="5" t="s">
        <v>30</v>
      </c>
      <c r="BZ205" t="s">
        <v>1210</v>
      </c>
    </row>
    <row r="206" spans="1:78" x14ac:dyDescent="0.25">
      <c r="A206" s="755">
        <v>27416</v>
      </c>
      <c r="B206" s="5" t="s">
        <v>30</v>
      </c>
      <c r="C206" t="s">
        <v>605</v>
      </c>
      <c r="D206" s="658"/>
      <c r="E206" s="41"/>
      <c r="F206" s="658">
        <v>368288.11</v>
      </c>
      <c r="G206" s="41">
        <v>6.0093105353090299E-4</v>
      </c>
      <c r="H206" s="658">
        <v>740856.28</v>
      </c>
      <c r="I206" s="41">
        <v>3.3100952972584673E-3</v>
      </c>
      <c r="J206" s="658">
        <v>0</v>
      </c>
      <c r="K206" s="41">
        <v>0</v>
      </c>
      <c r="L206" s="658">
        <v>1580204.56</v>
      </c>
      <c r="M206" s="41">
        <v>3.079426889032223E-3</v>
      </c>
      <c r="N206" s="658">
        <v>1995023.97</v>
      </c>
      <c r="O206" s="41">
        <v>3.1190960084641652E-3</v>
      </c>
      <c r="P206" s="594">
        <v>4684372.92</v>
      </c>
      <c r="Q206" s="658"/>
      <c r="T206" s="340"/>
      <c r="U206" s="753">
        <v>1092</v>
      </c>
      <c r="V206" s="752" t="s">
        <v>606</v>
      </c>
      <c r="W206" s="752" t="s">
        <v>30</v>
      </c>
      <c r="X206" s="45" t="s">
        <v>605</v>
      </c>
      <c r="Y206" s="658">
        <v>0</v>
      </c>
      <c r="Z206" s="658">
        <v>1888379.17</v>
      </c>
      <c r="AA206" s="658">
        <v>704367.49</v>
      </c>
      <c r="AB206" s="658"/>
      <c r="AD206" s="658">
        <v>2592746.66</v>
      </c>
      <c r="AE206" s="43"/>
      <c r="AF206" s="345">
        <v>1092</v>
      </c>
      <c r="AG206" s="5" t="s">
        <v>606</v>
      </c>
      <c r="AH206" s="5" t="s">
        <v>30</v>
      </c>
      <c r="AI206" t="s">
        <v>605</v>
      </c>
      <c r="AJ206" s="658">
        <f t="shared" si="32"/>
        <v>0</v>
      </c>
      <c r="AK206" s="658">
        <f t="shared" si="33"/>
        <v>1995023.97</v>
      </c>
      <c r="AL206" s="658">
        <f t="shared" si="34"/>
        <v>740856.28</v>
      </c>
      <c r="AM206" s="658">
        <f t="shared" si="35"/>
        <v>0</v>
      </c>
      <c r="AN206" s="658">
        <f t="shared" si="36"/>
        <v>0</v>
      </c>
      <c r="AO206" s="43">
        <f t="shared" si="37"/>
        <v>2735880.25</v>
      </c>
      <c r="AR206" s="43">
        <f t="shared" si="38"/>
        <v>1580204.56</v>
      </c>
      <c r="AS206" s="43">
        <f t="shared" si="39"/>
        <v>368288.11</v>
      </c>
      <c r="AV206" s="658">
        <f t="shared" si="40"/>
        <v>1948492.67</v>
      </c>
      <c r="AW206" s="43">
        <f t="shared" si="41"/>
        <v>0</v>
      </c>
      <c r="AZ206" s="658">
        <v>0</v>
      </c>
      <c r="BA206" s="658">
        <v>44518.84</v>
      </c>
      <c r="BB206" s="658">
        <v>17011.61</v>
      </c>
      <c r="BC206" s="658"/>
      <c r="BD206" s="658"/>
      <c r="BE206" s="658">
        <v>61530.45</v>
      </c>
      <c r="BF206" s="658"/>
      <c r="BO206" s="658">
        <v>0</v>
      </c>
      <c r="BP206" s="658">
        <v>5508126.54</v>
      </c>
      <c r="BQ206" s="658">
        <v>1830523.49</v>
      </c>
      <c r="BR206" s="658"/>
      <c r="BS206" s="658"/>
      <c r="BW206" s="345">
        <v>4174</v>
      </c>
      <c r="BX206" s="57">
        <v>27901</v>
      </c>
      <c r="BY206" s="5" t="s">
        <v>2071</v>
      </c>
      <c r="BZ206" s="644" t="s">
        <v>2246</v>
      </c>
    </row>
    <row r="207" spans="1:78" x14ac:dyDescent="0.25">
      <c r="A207" s="755">
        <v>27417</v>
      </c>
      <c r="B207" s="5" t="s">
        <v>30</v>
      </c>
      <c r="C207" t="s">
        <v>185</v>
      </c>
      <c r="D207" s="658">
        <v>8806.94</v>
      </c>
      <c r="E207" s="41">
        <v>1.4370172668847363E-5</v>
      </c>
      <c r="F207" s="658">
        <v>403225.42</v>
      </c>
      <c r="G207" s="41">
        <v>6.5793782061289148E-4</v>
      </c>
      <c r="H207" s="658">
        <v>802451.32</v>
      </c>
      <c r="I207" s="41">
        <v>3.5852977322549644E-3</v>
      </c>
      <c r="J207" s="658">
        <v>0</v>
      </c>
      <c r="K207" s="41">
        <v>0</v>
      </c>
      <c r="L207" s="658">
        <v>2023806.83</v>
      </c>
      <c r="M207" s="41">
        <v>3.9438977258166273E-3</v>
      </c>
      <c r="N207" s="658">
        <v>2522631.91</v>
      </c>
      <c r="O207" s="41">
        <v>3.943978237667658E-3</v>
      </c>
      <c r="P207" s="594">
        <v>5760922.4199999999</v>
      </c>
      <c r="Q207" s="658"/>
      <c r="T207" s="340"/>
      <c r="U207" s="753">
        <v>303</v>
      </c>
      <c r="V207" s="752" t="s">
        <v>186</v>
      </c>
      <c r="W207" s="752" t="s">
        <v>30</v>
      </c>
      <c r="X207" s="45" t="s">
        <v>185</v>
      </c>
      <c r="Y207" s="658">
        <v>0</v>
      </c>
      <c r="Z207" s="658">
        <v>2468838.61</v>
      </c>
      <c r="AA207" s="658">
        <v>733364.99</v>
      </c>
      <c r="AB207" s="658">
        <v>5146.84</v>
      </c>
      <c r="AD207" s="658">
        <v>3207350.44</v>
      </c>
      <c r="AE207" s="43"/>
      <c r="AF207" s="345">
        <v>303</v>
      </c>
      <c r="AG207" s="5" t="s">
        <v>186</v>
      </c>
      <c r="AH207" s="5" t="s">
        <v>30</v>
      </c>
      <c r="AI207" t="s">
        <v>185</v>
      </c>
      <c r="AJ207" s="658">
        <f t="shared" si="32"/>
        <v>0</v>
      </c>
      <c r="AK207" s="658">
        <f t="shared" si="33"/>
        <v>2522631.91</v>
      </c>
      <c r="AL207" s="658">
        <f t="shared" si="34"/>
        <v>802451.32</v>
      </c>
      <c r="AM207" s="658">
        <f t="shared" si="35"/>
        <v>8806.94</v>
      </c>
      <c r="AN207" s="658">
        <f t="shared" si="36"/>
        <v>0</v>
      </c>
      <c r="AO207" s="43">
        <f t="shared" si="37"/>
        <v>3333890.17</v>
      </c>
      <c r="AR207" s="43">
        <f t="shared" si="38"/>
        <v>2023806.83</v>
      </c>
      <c r="AS207" s="43">
        <f t="shared" si="39"/>
        <v>403225.42</v>
      </c>
      <c r="AV207" s="658">
        <f t="shared" si="40"/>
        <v>2427032.25</v>
      </c>
      <c r="AW207" s="43">
        <f t="shared" si="41"/>
        <v>0</v>
      </c>
      <c r="AZ207" s="658">
        <v>0</v>
      </c>
      <c r="BA207" s="658">
        <v>56242.080000000002</v>
      </c>
      <c r="BB207" s="658">
        <v>18372.97</v>
      </c>
      <c r="BC207" s="658">
        <v>154.36000000000001</v>
      </c>
      <c r="BD207" s="658"/>
      <c r="BE207" s="658">
        <v>74769.41</v>
      </c>
      <c r="BF207" s="658"/>
      <c r="BO207" s="658">
        <v>0</v>
      </c>
      <c r="BP207" s="658">
        <v>7071519.4299999997</v>
      </c>
      <c r="BQ207" s="658">
        <v>1957414.7</v>
      </c>
      <c r="BR207" s="658">
        <v>14108.14</v>
      </c>
      <c r="BS207" s="658"/>
      <c r="BW207" s="345">
        <v>2631</v>
      </c>
      <c r="BX207" s="57">
        <v>27904</v>
      </c>
      <c r="BY207" s="5" t="s">
        <v>2071</v>
      </c>
      <c r="BZ207" t="s">
        <v>1429</v>
      </c>
    </row>
    <row r="208" spans="1:78" x14ac:dyDescent="0.25">
      <c r="A208" s="759">
        <v>27901</v>
      </c>
      <c r="B208" s="5" t="s">
        <v>2071</v>
      </c>
      <c r="C208" t="s">
        <v>2240</v>
      </c>
      <c r="D208" s="658">
        <v>4687.5200000000004</v>
      </c>
      <c r="E208" s="41">
        <v>7.6485671287275032E-6</v>
      </c>
      <c r="F208" s="658">
        <v>249289.14</v>
      </c>
      <c r="G208" s="41">
        <v>4.0676193845631559E-4</v>
      </c>
      <c r="H208" s="658">
        <v>501639.64</v>
      </c>
      <c r="I208" s="41">
        <v>2.2412916757382829E-3</v>
      </c>
      <c r="J208" s="658">
        <v>0</v>
      </c>
      <c r="K208" s="41">
        <v>0</v>
      </c>
      <c r="L208" s="658">
        <v>514993.94</v>
      </c>
      <c r="M208" s="41">
        <v>1.0035955006512873E-3</v>
      </c>
      <c r="N208" s="658">
        <v>649140.27</v>
      </c>
      <c r="O208" s="41">
        <v>1.0148904752710066E-3</v>
      </c>
      <c r="P208" s="594">
        <v>1919750.5100000002</v>
      </c>
      <c r="Q208" s="658"/>
      <c r="T208" s="340"/>
      <c r="U208" s="753">
        <v>4174</v>
      </c>
      <c r="V208" s="752" t="s">
        <v>2219</v>
      </c>
      <c r="W208" s="752" t="s">
        <v>2071</v>
      </c>
      <c r="X208" s="45" t="s">
        <v>2240</v>
      </c>
      <c r="Y208" s="658">
        <v>0</v>
      </c>
      <c r="Z208" s="658">
        <v>649832.31999999995</v>
      </c>
      <c r="AA208" s="658">
        <v>423669.68</v>
      </c>
      <c r="AB208" s="658">
        <v>2671.87</v>
      </c>
      <c r="AD208" s="658">
        <v>1076173.8699999999</v>
      </c>
      <c r="AE208" s="43"/>
      <c r="AF208" s="345">
        <v>4174</v>
      </c>
      <c r="AG208" s="5" t="s">
        <v>2219</v>
      </c>
      <c r="AH208" s="5" t="s">
        <v>2071</v>
      </c>
      <c r="AI208" t="s">
        <v>2240</v>
      </c>
      <c r="AJ208" s="658">
        <f t="shared" si="32"/>
        <v>0</v>
      </c>
      <c r="AK208" s="658">
        <f t="shared" si="33"/>
        <v>649140.27</v>
      </c>
      <c r="AL208" s="658">
        <f t="shared" si="34"/>
        <v>501639.64</v>
      </c>
      <c r="AM208" s="658">
        <f t="shared" si="35"/>
        <v>4687.5200000000004</v>
      </c>
      <c r="AN208" s="658">
        <f t="shared" si="36"/>
        <v>0</v>
      </c>
      <c r="AO208" s="43">
        <f t="shared" si="37"/>
        <v>1155467.4300000002</v>
      </c>
      <c r="AR208" s="43">
        <f t="shared" si="38"/>
        <v>514993.94</v>
      </c>
      <c r="AS208" s="43">
        <f t="shared" si="39"/>
        <v>249289.14</v>
      </c>
      <c r="AV208" s="658">
        <f t="shared" si="40"/>
        <v>764283.08000000007</v>
      </c>
      <c r="AW208" s="43">
        <f t="shared" si="41"/>
        <v>0</v>
      </c>
      <c r="AZ208" s="658">
        <v>0</v>
      </c>
      <c r="BA208" s="658">
        <v>14483.72</v>
      </c>
      <c r="BB208" s="658">
        <v>11519.62</v>
      </c>
      <c r="BC208" s="658">
        <v>79.98</v>
      </c>
      <c r="BD208" s="658"/>
      <c r="BE208" s="658">
        <v>26083.32</v>
      </c>
      <c r="BF208" s="658"/>
      <c r="BO208" s="658">
        <v>0</v>
      </c>
      <c r="BP208" s="658">
        <v>1828450.25</v>
      </c>
      <c r="BQ208" s="658">
        <v>1186118.08</v>
      </c>
      <c r="BR208" s="658">
        <v>7439.37</v>
      </c>
      <c r="BS208" s="658"/>
      <c r="BW208" s="345">
        <v>860</v>
      </c>
      <c r="BX208" s="57">
        <v>28010</v>
      </c>
      <c r="BY208" s="5" t="s">
        <v>22</v>
      </c>
      <c r="BZ208" t="s">
        <v>1357</v>
      </c>
    </row>
    <row r="209" spans="1:78" x14ac:dyDescent="0.25">
      <c r="A209" s="755">
        <v>27904</v>
      </c>
      <c r="B209" s="5" t="s">
        <v>2071</v>
      </c>
      <c r="C209" t="s">
        <v>2151</v>
      </c>
      <c r="D209" s="658"/>
      <c r="E209" s="41"/>
      <c r="F209" s="658">
        <v>28584.959999999999</v>
      </c>
      <c r="G209" s="41">
        <v>4.664171788749499E-5</v>
      </c>
      <c r="H209" s="658">
        <v>56813.29</v>
      </c>
      <c r="I209" s="41">
        <v>2.5383790234022378E-4</v>
      </c>
      <c r="J209" s="658"/>
      <c r="K209" s="41"/>
      <c r="L209" s="658">
        <v>92769.36</v>
      </c>
      <c r="M209" s="41">
        <v>1.807844812587494E-4</v>
      </c>
      <c r="N209" s="658">
        <v>115587.81</v>
      </c>
      <c r="O209" s="41">
        <v>1.8071435843355522E-4</v>
      </c>
      <c r="P209" s="594">
        <v>293755.42000000004</v>
      </c>
      <c r="Q209" s="658"/>
      <c r="T209" s="340"/>
      <c r="U209" s="753">
        <v>2631</v>
      </c>
      <c r="V209" s="752" t="s">
        <v>2107</v>
      </c>
      <c r="W209" s="752" t="s">
        <v>2071</v>
      </c>
      <c r="X209" s="45" t="s">
        <v>2151</v>
      </c>
      <c r="Y209" s="658"/>
      <c r="Z209" s="658">
        <v>101591.2</v>
      </c>
      <c r="AA209" s="658">
        <v>54290.23</v>
      </c>
      <c r="AB209" s="658"/>
      <c r="AD209" s="658">
        <v>155881.43</v>
      </c>
      <c r="AE209" s="43"/>
      <c r="AF209" s="345">
        <v>2631</v>
      </c>
      <c r="AG209" s="5" t="s">
        <v>2107</v>
      </c>
      <c r="AH209" s="5" t="s">
        <v>2071</v>
      </c>
      <c r="AI209" t="s">
        <v>2151</v>
      </c>
      <c r="AJ209" s="658">
        <f t="shared" si="32"/>
        <v>0</v>
      </c>
      <c r="AK209" s="658">
        <f t="shared" si="33"/>
        <v>115587.81</v>
      </c>
      <c r="AL209" s="658">
        <f t="shared" si="34"/>
        <v>56813.29</v>
      </c>
      <c r="AM209" s="658">
        <f t="shared" si="35"/>
        <v>0</v>
      </c>
      <c r="AN209" s="658">
        <f t="shared" si="36"/>
        <v>0</v>
      </c>
      <c r="AO209" s="43">
        <f t="shared" si="37"/>
        <v>172401.1</v>
      </c>
      <c r="AR209" s="43">
        <f t="shared" si="38"/>
        <v>92769.36</v>
      </c>
      <c r="AS209" s="43">
        <f t="shared" si="39"/>
        <v>28584.959999999999</v>
      </c>
      <c r="AV209" s="658">
        <f t="shared" si="40"/>
        <v>121354.32</v>
      </c>
      <c r="AW209" s="43">
        <f t="shared" si="41"/>
        <v>0</v>
      </c>
      <c r="AZ209" s="658"/>
      <c r="BA209" s="658">
        <v>2576.79</v>
      </c>
      <c r="BB209" s="658">
        <v>1300.0899999999999</v>
      </c>
      <c r="BC209" s="658"/>
      <c r="BD209" s="658"/>
      <c r="BE209" s="658">
        <v>3876.88</v>
      </c>
      <c r="BF209" s="658"/>
      <c r="BO209" s="658"/>
      <c r="BP209" s="658">
        <v>312525.15999999997</v>
      </c>
      <c r="BQ209" s="658">
        <v>140988.57</v>
      </c>
      <c r="BR209" s="658"/>
      <c r="BS209" s="658"/>
      <c r="BW209" s="345">
        <v>682</v>
      </c>
      <c r="BX209" s="57">
        <v>28137</v>
      </c>
      <c r="BY209" s="5" t="s">
        <v>22</v>
      </c>
      <c r="BZ209" t="s">
        <v>1309</v>
      </c>
    </row>
    <row r="210" spans="1:78" x14ac:dyDescent="0.25">
      <c r="A210" s="755">
        <v>28010</v>
      </c>
      <c r="B210" s="5" t="s">
        <v>22</v>
      </c>
      <c r="C210" t="s">
        <v>489</v>
      </c>
      <c r="D210" s="658"/>
      <c r="E210" s="41"/>
      <c r="F210" s="658">
        <v>2135.85</v>
      </c>
      <c r="G210" s="41">
        <v>3.4850394455687944E-6</v>
      </c>
      <c r="H210" s="658">
        <v>4302.9799999999996</v>
      </c>
      <c r="I210" s="41">
        <v>1.9225420971254017E-5</v>
      </c>
      <c r="J210" s="658"/>
      <c r="K210" s="41"/>
      <c r="L210" s="658">
        <v>10773.88</v>
      </c>
      <c r="M210" s="41">
        <v>2.0995620827221559E-5</v>
      </c>
      <c r="N210" s="658">
        <v>13670.26</v>
      </c>
      <c r="O210" s="41">
        <v>2.1372602054835132E-5</v>
      </c>
      <c r="P210" s="594">
        <v>30882.969999999998</v>
      </c>
      <c r="Q210" s="658"/>
      <c r="T210" s="340"/>
      <c r="U210" s="753">
        <v>860</v>
      </c>
      <c r="V210" s="752" t="s">
        <v>490</v>
      </c>
      <c r="W210" s="752" t="s">
        <v>22</v>
      </c>
      <c r="X210" s="45" t="s">
        <v>489</v>
      </c>
      <c r="Y210" s="658"/>
      <c r="Z210" s="658">
        <v>11455.83</v>
      </c>
      <c r="AA210" s="658">
        <v>4302.8100000000004</v>
      </c>
      <c r="AB210" s="658"/>
      <c r="AD210" s="658">
        <v>15758.64</v>
      </c>
      <c r="AE210" s="43"/>
      <c r="AF210" s="345">
        <v>860</v>
      </c>
      <c r="AG210" s="5" t="s">
        <v>490</v>
      </c>
      <c r="AH210" s="5" t="s">
        <v>22</v>
      </c>
      <c r="AI210" t="s">
        <v>489</v>
      </c>
      <c r="AJ210" s="658">
        <f t="shared" si="32"/>
        <v>0</v>
      </c>
      <c r="AK210" s="658">
        <f t="shared" si="33"/>
        <v>13670.26</v>
      </c>
      <c r="AL210" s="658">
        <f t="shared" si="34"/>
        <v>4302.9799999999996</v>
      </c>
      <c r="AM210" s="658">
        <f t="shared" si="35"/>
        <v>0</v>
      </c>
      <c r="AN210" s="658">
        <f t="shared" si="36"/>
        <v>0</v>
      </c>
      <c r="AO210" s="43">
        <f t="shared" si="37"/>
        <v>17973.239999999998</v>
      </c>
      <c r="AR210" s="43">
        <f t="shared" si="38"/>
        <v>10773.88</v>
      </c>
      <c r="AS210" s="43">
        <f t="shared" si="39"/>
        <v>2135.85</v>
      </c>
      <c r="AV210" s="658">
        <f t="shared" si="40"/>
        <v>12909.73</v>
      </c>
      <c r="AW210" s="43">
        <f t="shared" si="41"/>
        <v>0</v>
      </c>
      <c r="AZ210" s="658"/>
      <c r="BA210" s="658">
        <v>305.06</v>
      </c>
      <c r="BB210" s="658">
        <v>98.76</v>
      </c>
      <c r="BC210" s="658"/>
      <c r="BD210" s="658"/>
      <c r="BE210" s="658">
        <v>403.82</v>
      </c>
      <c r="BF210" s="658"/>
      <c r="BO210" s="658"/>
      <c r="BP210" s="658">
        <v>36205.03</v>
      </c>
      <c r="BQ210" s="658">
        <v>10840.4</v>
      </c>
      <c r="BR210" s="658"/>
      <c r="BS210" s="658"/>
      <c r="BW210" s="345">
        <v>552</v>
      </c>
      <c r="BX210" s="57">
        <v>28144</v>
      </c>
      <c r="BY210" s="5" t="s">
        <v>22</v>
      </c>
      <c r="BZ210" t="s">
        <v>1256</v>
      </c>
    </row>
    <row r="211" spans="1:78" x14ac:dyDescent="0.25">
      <c r="A211" s="755">
        <v>28137</v>
      </c>
      <c r="B211" s="5" t="s">
        <v>22</v>
      </c>
      <c r="C211" t="s">
        <v>389</v>
      </c>
      <c r="D211" s="658"/>
      <c r="E211" s="41"/>
      <c r="F211" s="658">
        <v>101769.29</v>
      </c>
      <c r="G211" s="41">
        <v>1.6605566402019329E-4</v>
      </c>
      <c r="H211" s="658">
        <v>201097.12</v>
      </c>
      <c r="I211" s="41">
        <v>8.9848820773203353E-4</v>
      </c>
      <c r="J211" s="658">
        <v>3341.37</v>
      </c>
      <c r="K211" s="41">
        <v>6.5115016654588045E-6</v>
      </c>
      <c r="L211" s="658">
        <v>319017.58</v>
      </c>
      <c r="M211" s="41">
        <v>6.2168616569869173E-4</v>
      </c>
      <c r="N211" s="658">
        <v>396087.45</v>
      </c>
      <c r="O211" s="41">
        <v>6.192581156294326E-4</v>
      </c>
      <c r="P211" s="594">
        <v>1021312.8099999999</v>
      </c>
      <c r="Q211" s="658"/>
      <c r="T211" s="340"/>
      <c r="U211" s="753">
        <v>682</v>
      </c>
      <c r="V211" s="752" t="s">
        <v>390</v>
      </c>
      <c r="W211" s="752" t="s">
        <v>22</v>
      </c>
      <c r="X211" s="45" t="s">
        <v>389</v>
      </c>
      <c r="Y211" s="658">
        <v>1288.44</v>
      </c>
      <c r="Z211" s="658">
        <v>348338.18</v>
      </c>
      <c r="AA211" s="658">
        <v>189450.06</v>
      </c>
      <c r="AB211" s="658"/>
      <c r="AD211" s="658">
        <v>539076.67999999993</v>
      </c>
      <c r="AE211" s="43"/>
      <c r="AF211" s="345">
        <v>682</v>
      </c>
      <c r="AG211" s="5" t="s">
        <v>390</v>
      </c>
      <c r="AH211" s="5" t="s">
        <v>22</v>
      </c>
      <c r="AI211" t="s">
        <v>389</v>
      </c>
      <c r="AJ211" s="658">
        <f t="shared" si="32"/>
        <v>3341.37</v>
      </c>
      <c r="AK211" s="658">
        <f t="shared" si="33"/>
        <v>396087.45</v>
      </c>
      <c r="AL211" s="658">
        <f t="shared" si="34"/>
        <v>201097.12</v>
      </c>
      <c r="AM211" s="658">
        <f t="shared" si="35"/>
        <v>0</v>
      </c>
      <c r="AN211" s="658">
        <f t="shared" si="36"/>
        <v>0</v>
      </c>
      <c r="AO211" s="43">
        <f t="shared" si="37"/>
        <v>600525.93999999994</v>
      </c>
      <c r="AR211" s="43">
        <f t="shared" si="38"/>
        <v>319017.58</v>
      </c>
      <c r="AS211" s="43">
        <f t="shared" si="39"/>
        <v>101769.29</v>
      </c>
      <c r="AV211" s="658">
        <f t="shared" si="40"/>
        <v>420786.87</v>
      </c>
      <c r="AW211" s="43">
        <f t="shared" si="41"/>
        <v>0</v>
      </c>
      <c r="AZ211" s="658">
        <v>38.64</v>
      </c>
      <c r="BA211" s="658">
        <v>8835.5400000000009</v>
      </c>
      <c r="BB211" s="658">
        <v>4595.87</v>
      </c>
      <c r="BC211" s="658"/>
      <c r="BD211" s="658"/>
      <c r="BE211" s="658">
        <v>13470.050000000001</v>
      </c>
      <c r="BF211" s="658"/>
      <c r="BO211" s="658">
        <v>4668.45</v>
      </c>
      <c r="BP211" s="658">
        <v>1072278.75</v>
      </c>
      <c r="BQ211" s="658">
        <v>496912.34</v>
      </c>
      <c r="BR211" s="658"/>
      <c r="BS211" s="658"/>
      <c r="BW211" s="345">
        <v>833</v>
      </c>
      <c r="BX211" s="57">
        <v>28149</v>
      </c>
      <c r="BY211" s="5" t="s">
        <v>22</v>
      </c>
      <c r="BZ211" t="s">
        <v>1350</v>
      </c>
    </row>
    <row r="212" spans="1:78" x14ac:dyDescent="0.25">
      <c r="A212" s="755">
        <v>28144</v>
      </c>
      <c r="B212" s="5" t="s">
        <v>22</v>
      </c>
      <c r="C212" t="s">
        <v>277</v>
      </c>
      <c r="D212" s="658"/>
      <c r="E212" s="41"/>
      <c r="F212" s="658">
        <v>33655.120000000003</v>
      </c>
      <c r="G212" s="41">
        <v>5.4914633867243141E-5</v>
      </c>
      <c r="H212" s="658">
        <v>68190.28</v>
      </c>
      <c r="I212" s="41">
        <v>3.0466951720614166E-4</v>
      </c>
      <c r="J212" s="658">
        <v>0</v>
      </c>
      <c r="K212" s="41">
        <v>0</v>
      </c>
      <c r="L212" s="658">
        <v>148168.21</v>
      </c>
      <c r="M212" s="41">
        <v>2.8874310423061497E-4</v>
      </c>
      <c r="N212" s="658">
        <v>186773.13</v>
      </c>
      <c r="O212" s="41">
        <v>2.9200818287479459E-4</v>
      </c>
      <c r="P212" s="594">
        <v>436786.74</v>
      </c>
      <c r="Q212" s="658"/>
      <c r="T212" s="340"/>
      <c r="U212" s="753">
        <v>552</v>
      </c>
      <c r="V212" s="752" t="s">
        <v>278</v>
      </c>
      <c r="W212" s="752" t="s">
        <v>22</v>
      </c>
      <c r="X212" s="45" t="s">
        <v>277</v>
      </c>
      <c r="Y212" s="658">
        <v>0</v>
      </c>
      <c r="Z212" s="658">
        <v>195827.42</v>
      </c>
      <c r="AA212" s="658">
        <v>65988.55</v>
      </c>
      <c r="AB212" s="658"/>
      <c r="AD212" s="658">
        <v>261815.97000000003</v>
      </c>
      <c r="AE212" s="43"/>
      <c r="AF212" s="345">
        <v>552</v>
      </c>
      <c r="AG212" s="5" t="s">
        <v>278</v>
      </c>
      <c r="AH212" s="5" t="s">
        <v>22</v>
      </c>
      <c r="AI212" t="s">
        <v>277</v>
      </c>
      <c r="AJ212" s="658">
        <f t="shared" si="32"/>
        <v>0</v>
      </c>
      <c r="AK212" s="658">
        <f t="shared" si="33"/>
        <v>186773.13</v>
      </c>
      <c r="AL212" s="658">
        <f t="shared" si="34"/>
        <v>68190.28</v>
      </c>
      <c r="AM212" s="658">
        <f t="shared" si="35"/>
        <v>0</v>
      </c>
      <c r="AN212" s="658">
        <f t="shared" si="36"/>
        <v>0</v>
      </c>
      <c r="AO212" s="43">
        <f t="shared" si="37"/>
        <v>254963.41</v>
      </c>
      <c r="AR212" s="43">
        <f t="shared" si="38"/>
        <v>148168.21</v>
      </c>
      <c r="AS212" s="43">
        <f t="shared" si="39"/>
        <v>33655.120000000003</v>
      </c>
      <c r="AV212" s="658">
        <f t="shared" si="40"/>
        <v>181823.33</v>
      </c>
      <c r="AW212" s="43">
        <f t="shared" si="41"/>
        <v>0</v>
      </c>
      <c r="AZ212" s="658">
        <v>0</v>
      </c>
      <c r="BA212" s="658">
        <v>4167.2299999999996</v>
      </c>
      <c r="BB212" s="658">
        <v>1568.63</v>
      </c>
      <c r="BC212" s="658"/>
      <c r="BD212" s="658"/>
      <c r="BE212" s="658">
        <v>5735.86</v>
      </c>
      <c r="BF212" s="658"/>
      <c r="BO212" s="658">
        <v>0</v>
      </c>
      <c r="BP212" s="658">
        <v>534935.99</v>
      </c>
      <c r="BQ212" s="658">
        <v>169402.58</v>
      </c>
      <c r="BR212" s="658"/>
      <c r="BS212" s="658"/>
      <c r="BW212" s="345">
        <v>181</v>
      </c>
      <c r="BX212" s="57">
        <v>29011</v>
      </c>
      <c r="BY212" s="5" t="s">
        <v>22</v>
      </c>
      <c r="BZ212" t="s">
        <v>1168</v>
      </c>
    </row>
    <row r="213" spans="1:78" x14ac:dyDescent="0.25">
      <c r="A213" s="755">
        <v>28149</v>
      </c>
      <c r="B213" s="5" t="s">
        <v>22</v>
      </c>
      <c r="C213" t="s">
        <v>475</v>
      </c>
      <c r="D213" s="658"/>
      <c r="E213" s="41"/>
      <c r="F213" s="658">
        <v>82982.539999999994</v>
      </c>
      <c r="G213" s="41">
        <v>1.3540156152983137E-4</v>
      </c>
      <c r="H213" s="658">
        <v>164081.35999999999</v>
      </c>
      <c r="I213" s="41">
        <v>7.3310431829473523E-4</v>
      </c>
      <c r="J213" s="658">
        <v>0</v>
      </c>
      <c r="K213" s="41">
        <v>0</v>
      </c>
      <c r="L213" s="658">
        <v>376074.36</v>
      </c>
      <c r="M213" s="41">
        <v>7.3287568317078147E-4</v>
      </c>
      <c r="N213" s="658">
        <v>464005.42</v>
      </c>
      <c r="O213" s="41">
        <v>7.254436413752656E-4</v>
      </c>
      <c r="P213" s="594">
        <v>1087143.68</v>
      </c>
      <c r="Q213" s="658"/>
      <c r="T213" s="340"/>
      <c r="U213" s="753">
        <v>833</v>
      </c>
      <c r="V213" s="752" t="s">
        <v>476</v>
      </c>
      <c r="W213" s="752" t="s">
        <v>22</v>
      </c>
      <c r="X213" s="45" t="s">
        <v>475</v>
      </c>
      <c r="Y213" s="658">
        <v>0</v>
      </c>
      <c r="Z213" s="658">
        <v>431786.66</v>
      </c>
      <c r="AA213" s="658">
        <v>151993.59</v>
      </c>
      <c r="AB213" s="658"/>
      <c r="AD213" s="658">
        <v>583780.25</v>
      </c>
      <c r="AE213" s="43"/>
      <c r="AF213" s="345">
        <v>833</v>
      </c>
      <c r="AG213" s="5" t="s">
        <v>476</v>
      </c>
      <c r="AH213" s="5" t="s">
        <v>22</v>
      </c>
      <c r="AI213" t="s">
        <v>475</v>
      </c>
      <c r="AJ213" s="658">
        <f t="shared" si="32"/>
        <v>0</v>
      </c>
      <c r="AK213" s="658">
        <f t="shared" si="33"/>
        <v>464005.42</v>
      </c>
      <c r="AL213" s="658">
        <f t="shared" si="34"/>
        <v>164081.35999999999</v>
      </c>
      <c r="AM213" s="658">
        <f t="shared" si="35"/>
        <v>0</v>
      </c>
      <c r="AN213" s="658">
        <f t="shared" si="36"/>
        <v>0</v>
      </c>
      <c r="AO213" s="43">
        <f t="shared" si="37"/>
        <v>628086.78</v>
      </c>
      <c r="AR213" s="43">
        <f t="shared" si="38"/>
        <v>376074.36</v>
      </c>
      <c r="AS213" s="43">
        <f t="shared" si="39"/>
        <v>82982.539999999994</v>
      </c>
      <c r="AV213" s="658">
        <f t="shared" si="40"/>
        <v>459056.89999999997</v>
      </c>
      <c r="AW213" s="43">
        <f t="shared" si="41"/>
        <v>0</v>
      </c>
      <c r="AZ213" s="658">
        <v>0</v>
      </c>
      <c r="BA213" s="658">
        <v>10343.83</v>
      </c>
      <c r="BB213" s="658">
        <v>3750.96</v>
      </c>
      <c r="BC213" s="658"/>
      <c r="BD213" s="658"/>
      <c r="BE213" s="658">
        <v>14094.79</v>
      </c>
      <c r="BF213" s="658"/>
      <c r="BO213" s="658">
        <v>0</v>
      </c>
      <c r="BP213" s="658">
        <v>1282210.27</v>
      </c>
      <c r="BQ213" s="658">
        <v>402808.45</v>
      </c>
      <c r="BR213" s="658"/>
      <c r="BS213" s="658"/>
      <c r="BW213" s="345">
        <v>94</v>
      </c>
      <c r="BX213" s="57">
        <v>29100</v>
      </c>
      <c r="BY213" s="5" t="s">
        <v>22</v>
      </c>
      <c r="BZ213" t="s">
        <v>1144</v>
      </c>
    </row>
    <row r="214" spans="1:78" x14ac:dyDescent="0.25">
      <c r="A214" s="755">
        <v>29011</v>
      </c>
      <c r="B214" s="5" t="s">
        <v>22</v>
      </c>
      <c r="C214" t="s">
        <v>109</v>
      </c>
      <c r="D214" s="658"/>
      <c r="E214" s="41"/>
      <c r="F214" s="658">
        <v>72584.87</v>
      </c>
      <c r="G214" s="41">
        <v>1.1843581482851465E-4</v>
      </c>
      <c r="H214" s="658">
        <v>143748.93</v>
      </c>
      <c r="I214" s="41">
        <v>6.422604086975365E-4</v>
      </c>
      <c r="J214" s="658">
        <v>0</v>
      </c>
      <c r="K214" s="41">
        <v>0</v>
      </c>
      <c r="L214" s="658">
        <v>235131.48</v>
      </c>
      <c r="M214" s="41">
        <v>4.5821295565046485E-4</v>
      </c>
      <c r="N214" s="658">
        <v>291454.32</v>
      </c>
      <c r="O214" s="41">
        <v>4.5567071866391541E-4</v>
      </c>
      <c r="P214" s="594">
        <v>742919.6</v>
      </c>
      <c r="Q214" s="658"/>
      <c r="T214" s="340"/>
      <c r="U214" s="753">
        <v>181</v>
      </c>
      <c r="V214" s="752" t="s">
        <v>110</v>
      </c>
      <c r="W214" s="752" t="s">
        <v>22</v>
      </c>
      <c r="X214" s="45" t="s">
        <v>109</v>
      </c>
      <c r="Y214" s="658">
        <v>0</v>
      </c>
      <c r="Z214" s="658">
        <v>275745.17</v>
      </c>
      <c r="AA214" s="658">
        <v>150579.73000000001</v>
      </c>
      <c r="AB214" s="658"/>
      <c r="AD214" s="658">
        <v>426324.9</v>
      </c>
      <c r="AE214" s="43"/>
      <c r="AF214" s="345">
        <v>181</v>
      </c>
      <c r="AG214" s="5" t="s">
        <v>110</v>
      </c>
      <c r="AH214" s="5" t="s">
        <v>22</v>
      </c>
      <c r="AI214" t="s">
        <v>109</v>
      </c>
      <c r="AJ214" s="658">
        <f t="shared" si="32"/>
        <v>0</v>
      </c>
      <c r="AK214" s="658">
        <f t="shared" si="33"/>
        <v>291454.32</v>
      </c>
      <c r="AL214" s="658">
        <f t="shared" si="34"/>
        <v>143748.93</v>
      </c>
      <c r="AM214" s="658">
        <f t="shared" si="35"/>
        <v>0</v>
      </c>
      <c r="AN214" s="658">
        <f t="shared" si="36"/>
        <v>0</v>
      </c>
      <c r="AO214" s="43">
        <f t="shared" si="37"/>
        <v>435203.25</v>
      </c>
      <c r="AR214" s="43">
        <f t="shared" si="38"/>
        <v>235131.48</v>
      </c>
      <c r="AS214" s="43">
        <f t="shared" si="39"/>
        <v>72584.87</v>
      </c>
      <c r="AV214" s="658">
        <f t="shared" si="40"/>
        <v>307716.34999999998</v>
      </c>
      <c r="AW214" s="43">
        <f t="shared" si="41"/>
        <v>0</v>
      </c>
      <c r="AZ214" s="658">
        <v>0</v>
      </c>
      <c r="BA214" s="658">
        <v>6495.19</v>
      </c>
      <c r="BB214" s="658">
        <v>3286.86</v>
      </c>
      <c r="BC214" s="658"/>
      <c r="BD214" s="658"/>
      <c r="BE214" s="658">
        <v>9782.0499999999993</v>
      </c>
      <c r="BF214" s="658"/>
      <c r="BO214" s="658">
        <v>0</v>
      </c>
      <c r="BP214" s="658">
        <v>808826.16</v>
      </c>
      <c r="BQ214" s="658">
        <v>370200.39</v>
      </c>
      <c r="BR214" s="658"/>
      <c r="BS214" s="658"/>
      <c r="BW214" s="345">
        <v>848</v>
      </c>
      <c r="BX214" s="57">
        <v>29101</v>
      </c>
      <c r="BY214" s="5" t="s">
        <v>22</v>
      </c>
      <c r="BZ214" t="s">
        <v>1353</v>
      </c>
    </row>
    <row r="215" spans="1:78" x14ac:dyDescent="0.25">
      <c r="A215" s="755">
        <v>29100</v>
      </c>
      <c r="B215" s="5" t="s">
        <v>22</v>
      </c>
      <c r="C215" t="s">
        <v>61</v>
      </c>
      <c r="D215" s="658">
        <v>455.63</v>
      </c>
      <c r="E215" s="41">
        <v>7.4344571134888213E-7</v>
      </c>
      <c r="F215" s="658">
        <v>415648.3</v>
      </c>
      <c r="G215" s="41">
        <v>6.7820807687038508E-4</v>
      </c>
      <c r="H215" s="658">
        <v>836116.55</v>
      </c>
      <c r="I215" s="41">
        <v>3.7357116823184301E-3</v>
      </c>
      <c r="J215" s="658">
        <v>0</v>
      </c>
      <c r="K215" s="41">
        <v>0</v>
      </c>
      <c r="L215" s="658">
        <v>1778892.92</v>
      </c>
      <c r="M215" s="41">
        <v>3.4666212395672662E-3</v>
      </c>
      <c r="N215" s="658">
        <v>2234853.39</v>
      </c>
      <c r="O215" s="41">
        <v>3.4940544038935075E-3</v>
      </c>
      <c r="P215" s="594">
        <v>5265966.79</v>
      </c>
      <c r="Q215" s="658"/>
      <c r="T215" s="340"/>
      <c r="U215" s="753">
        <v>94</v>
      </c>
      <c r="V215" s="752" t="s">
        <v>62</v>
      </c>
      <c r="W215" s="752" t="s">
        <v>22</v>
      </c>
      <c r="X215" s="45" t="s">
        <v>61</v>
      </c>
      <c r="Y215" s="658">
        <v>0</v>
      </c>
      <c r="Z215" s="658">
        <v>2262336.6800000002</v>
      </c>
      <c r="AA215" s="658">
        <v>804657.65</v>
      </c>
      <c r="AB215" s="658">
        <v>213.74</v>
      </c>
      <c r="AD215" s="658">
        <v>3067208.0700000003</v>
      </c>
      <c r="AE215" s="43"/>
      <c r="AF215" s="345">
        <v>94</v>
      </c>
      <c r="AG215" s="5" t="s">
        <v>62</v>
      </c>
      <c r="AH215" s="5" t="s">
        <v>22</v>
      </c>
      <c r="AI215" t="s">
        <v>61</v>
      </c>
      <c r="AJ215" s="658">
        <f t="shared" si="32"/>
        <v>0</v>
      </c>
      <c r="AK215" s="658">
        <f t="shared" si="33"/>
        <v>2234853.39</v>
      </c>
      <c r="AL215" s="658">
        <f t="shared" si="34"/>
        <v>836116.55</v>
      </c>
      <c r="AM215" s="658">
        <f t="shared" si="35"/>
        <v>455.63</v>
      </c>
      <c r="AN215" s="658">
        <f t="shared" si="36"/>
        <v>0</v>
      </c>
      <c r="AO215" s="43">
        <f t="shared" si="37"/>
        <v>3071425.5700000003</v>
      </c>
      <c r="AR215" s="43">
        <f t="shared" si="38"/>
        <v>1778892.92</v>
      </c>
      <c r="AS215" s="43">
        <f t="shared" si="39"/>
        <v>415648.3</v>
      </c>
      <c r="AV215" s="658">
        <f t="shared" si="40"/>
        <v>2194541.2199999997</v>
      </c>
      <c r="AW215" s="43">
        <f t="shared" si="41"/>
        <v>0</v>
      </c>
      <c r="AZ215" s="658">
        <v>0</v>
      </c>
      <c r="BA215" s="658">
        <v>49853.54</v>
      </c>
      <c r="BB215" s="658">
        <v>19199</v>
      </c>
      <c r="BC215" s="658">
        <v>6.4</v>
      </c>
      <c r="BD215" s="658"/>
      <c r="BE215" s="658">
        <v>69058.94</v>
      </c>
      <c r="BF215" s="658"/>
      <c r="BO215" s="658">
        <v>0</v>
      </c>
      <c r="BP215" s="658">
        <v>6325936.5300000003</v>
      </c>
      <c r="BQ215" s="658">
        <v>2075621.5</v>
      </c>
      <c r="BR215" s="658">
        <v>675.77</v>
      </c>
      <c r="BS215" s="658"/>
      <c r="BW215" s="345">
        <v>20</v>
      </c>
      <c r="BX215" s="57">
        <v>29103</v>
      </c>
      <c r="BY215" s="5" t="s">
        <v>22</v>
      </c>
      <c r="BZ215" t="s">
        <v>1127</v>
      </c>
    </row>
    <row r="216" spans="1:78" x14ac:dyDescent="0.25">
      <c r="A216" s="755">
        <v>29101</v>
      </c>
      <c r="B216" s="5" t="s">
        <v>22</v>
      </c>
      <c r="C216" t="s">
        <v>481</v>
      </c>
      <c r="D216" s="658">
        <v>11409.35</v>
      </c>
      <c r="E216" s="41">
        <v>1.8616492168598136E-5</v>
      </c>
      <c r="F216" s="658">
        <v>574154.78</v>
      </c>
      <c r="G216" s="41">
        <v>9.3684109659473904E-4</v>
      </c>
      <c r="H216" s="658">
        <v>1155662.31</v>
      </c>
      <c r="I216" s="41">
        <v>5.1634203297161183E-3</v>
      </c>
      <c r="J216" s="658">
        <v>15619.32</v>
      </c>
      <c r="K216" s="41">
        <v>3.0438182001195323E-5</v>
      </c>
      <c r="L216" s="658">
        <v>2061886.42</v>
      </c>
      <c r="M216" s="41">
        <v>4.0181054052130993E-3</v>
      </c>
      <c r="N216" s="658">
        <v>2595845.37</v>
      </c>
      <c r="O216" s="41">
        <v>4.0584429329724716E-3</v>
      </c>
      <c r="P216" s="594">
        <v>6414577.5500000007</v>
      </c>
      <c r="Q216" s="658"/>
      <c r="T216" s="340"/>
      <c r="U216" s="753">
        <v>848</v>
      </c>
      <c r="V216" s="752" t="s">
        <v>482</v>
      </c>
      <c r="W216" s="752" t="s">
        <v>22</v>
      </c>
      <c r="X216" s="45" t="s">
        <v>481</v>
      </c>
      <c r="Y216" s="658">
        <v>6476.15</v>
      </c>
      <c r="Z216" s="658">
        <v>2544951.62</v>
      </c>
      <c r="AA216" s="658">
        <v>1084211.6499999999</v>
      </c>
      <c r="AB216" s="658">
        <v>6582.4</v>
      </c>
      <c r="AD216" s="658">
        <v>3642221.82</v>
      </c>
      <c r="AE216" s="43"/>
      <c r="AF216" s="345">
        <v>848</v>
      </c>
      <c r="AG216" s="5" t="s">
        <v>482</v>
      </c>
      <c r="AH216" s="5" t="s">
        <v>22</v>
      </c>
      <c r="AI216" t="s">
        <v>481</v>
      </c>
      <c r="AJ216" s="658">
        <f t="shared" si="32"/>
        <v>15619.32</v>
      </c>
      <c r="AK216" s="658">
        <f t="shared" si="33"/>
        <v>2595845.37</v>
      </c>
      <c r="AL216" s="658">
        <f t="shared" si="34"/>
        <v>1155662.31</v>
      </c>
      <c r="AM216" s="658">
        <f t="shared" si="35"/>
        <v>11409.35</v>
      </c>
      <c r="AN216" s="658">
        <f t="shared" si="36"/>
        <v>0</v>
      </c>
      <c r="AO216" s="43">
        <f t="shared" si="37"/>
        <v>3778536.35</v>
      </c>
      <c r="AR216" s="43">
        <f t="shared" si="38"/>
        <v>2061886.42</v>
      </c>
      <c r="AS216" s="43">
        <f t="shared" si="39"/>
        <v>574154.78</v>
      </c>
      <c r="AV216" s="658">
        <f t="shared" si="40"/>
        <v>2636041.2000000002</v>
      </c>
      <c r="AW216" s="43">
        <f t="shared" si="41"/>
        <v>0</v>
      </c>
      <c r="AZ216" s="658">
        <v>194.22</v>
      </c>
      <c r="BA216" s="658">
        <v>57913.81</v>
      </c>
      <c r="BB216" s="658">
        <v>26548.720000000001</v>
      </c>
      <c r="BC216" s="658">
        <v>197.4</v>
      </c>
      <c r="BD216" s="658"/>
      <c r="BE216" s="658">
        <v>84854.15</v>
      </c>
      <c r="BF216" s="658"/>
      <c r="BO216" s="658">
        <v>22289.69</v>
      </c>
      <c r="BP216" s="658">
        <v>7260597.2199999997</v>
      </c>
      <c r="BQ216" s="658">
        <v>2840577.46</v>
      </c>
      <c r="BR216" s="658">
        <v>18189.150000000001</v>
      </c>
      <c r="BS216" s="658"/>
      <c r="BW216" s="345">
        <v>508</v>
      </c>
      <c r="BX216" s="57">
        <v>29311</v>
      </c>
      <c r="BY216" s="5" t="s">
        <v>22</v>
      </c>
      <c r="BZ216" t="s">
        <v>1245</v>
      </c>
    </row>
    <row r="217" spans="1:78" x14ac:dyDescent="0.25">
      <c r="A217" s="755">
        <v>29103</v>
      </c>
      <c r="B217" s="5" t="s">
        <v>22</v>
      </c>
      <c r="C217" t="s">
        <v>20</v>
      </c>
      <c r="D217" s="658"/>
      <c r="E217" s="41"/>
      <c r="F217" s="658">
        <v>265579.34000000003</v>
      </c>
      <c r="G217" s="41">
        <v>4.33342451870743E-4</v>
      </c>
      <c r="H217" s="658">
        <v>533334.87</v>
      </c>
      <c r="I217" s="41">
        <v>2.3829038002498352E-3</v>
      </c>
      <c r="J217" s="658">
        <v>0</v>
      </c>
      <c r="K217" s="41">
        <v>0</v>
      </c>
      <c r="L217" s="658">
        <v>1222705.1200000001</v>
      </c>
      <c r="M217" s="41">
        <v>2.3827491194465169E-3</v>
      </c>
      <c r="N217" s="658">
        <v>1539973.63</v>
      </c>
      <c r="O217" s="41">
        <v>2.4076530782099182E-3</v>
      </c>
      <c r="P217" s="594">
        <v>3561592.96</v>
      </c>
      <c r="Q217" s="658"/>
      <c r="T217" s="340"/>
      <c r="U217" s="753">
        <v>20</v>
      </c>
      <c r="V217" s="752" t="s">
        <v>21</v>
      </c>
      <c r="W217" s="752" t="s">
        <v>22</v>
      </c>
      <c r="X217" s="45" t="s">
        <v>20</v>
      </c>
      <c r="Y217" s="658">
        <v>0</v>
      </c>
      <c r="Z217" s="658">
        <v>1607346.45</v>
      </c>
      <c r="AA217" s="658">
        <v>491213.85</v>
      </c>
      <c r="AB217" s="658"/>
      <c r="AD217" s="658">
        <v>2098560.2999999998</v>
      </c>
      <c r="AE217" s="43"/>
      <c r="AF217" s="345">
        <v>20</v>
      </c>
      <c r="AG217" s="5" t="s">
        <v>21</v>
      </c>
      <c r="AH217" s="5" t="s">
        <v>22</v>
      </c>
      <c r="AI217" t="s">
        <v>20</v>
      </c>
      <c r="AJ217" s="658">
        <f t="shared" si="32"/>
        <v>0</v>
      </c>
      <c r="AK217" s="658">
        <f t="shared" si="33"/>
        <v>1539973.63</v>
      </c>
      <c r="AL217" s="658">
        <f t="shared" si="34"/>
        <v>533334.87</v>
      </c>
      <c r="AM217" s="658">
        <f t="shared" si="35"/>
        <v>0</v>
      </c>
      <c r="AN217" s="658">
        <f t="shared" si="36"/>
        <v>0</v>
      </c>
      <c r="AO217" s="43">
        <f t="shared" si="37"/>
        <v>2073308.5</v>
      </c>
      <c r="AR217" s="43">
        <f t="shared" si="38"/>
        <v>1222705.1200000001</v>
      </c>
      <c r="AS217" s="43">
        <f t="shared" si="39"/>
        <v>265579.34000000003</v>
      </c>
      <c r="AV217" s="658">
        <f t="shared" si="40"/>
        <v>1488284.4600000002</v>
      </c>
      <c r="AW217" s="43">
        <f t="shared" si="41"/>
        <v>0</v>
      </c>
      <c r="AZ217" s="658">
        <v>0</v>
      </c>
      <c r="BA217" s="658">
        <v>34358.379999999997</v>
      </c>
      <c r="BB217" s="658">
        <v>12240.94</v>
      </c>
      <c r="BC217" s="658"/>
      <c r="BD217" s="658"/>
      <c r="BE217" s="658">
        <v>46599.32</v>
      </c>
      <c r="BF217" s="658"/>
      <c r="BO217" s="658">
        <v>0</v>
      </c>
      <c r="BP217" s="658">
        <v>4404383.58</v>
      </c>
      <c r="BQ217" s="658">
        <v>1302369</v>
      </c>
      <c r="BR217" s="658"/>
      <c r="BS217" s="658"/>
      <c r="BW217" s="345">
        <v>189</v>
      </c>
      <c r="BX217" s="57">
        <v>29317</v>
      </c>
      <c r="BY217" s="5" t="s">
        <v>22</v>
      </c>
      <c r="BZ217" t="s">
        <v>1169</v>
      </c>
    </row>
    <row r="218" spans="1:78" x14ac:dyDescent="0.25">
      <c r="A218" s="755">
        <v>29311</v>
      </c>
      <c r="B218" s="5" t="s">
        <v>22</v>
      </c>
      <c r="C218" t="s">
        <v>255</v>
      </c>
      <c r="D218" s="658">
        <v>6552.76</v>
      </c>
      <c r="E218" s="41">
        <v>1.0692055658096484E-5</v>
      </c>
      <c r="F218" s="658">
        <v>111096.76</v>
      </c>
      <c r="G218" s="41">
        <v>1.8127517890998405E-4</v>
      </c>
      <c r="H218" s="658">
        <v>218597.48</v>
      </c>
      <c r="I218" s="41">
        <v>9.7667862185166579E-4</v>
      </c>
      <c r="J218" s="658">
        <v>0</v>
      </c>
      <c r="K218" s="41">
        <v>0</v>
      </c>
      <c r="L218" s="658">
        <v>369278</v>
      </c>
      <c r="M218" s="41">
        <v>7.1963126263098563E-4</v>
      </c>
      <c r="N218" s="658">
        <v>460691.4</v>
      </c>
      <c r="O218" s="41">
        <v>7.2026237703488253E-4</v>
      </c>
      <c r="P218" s="594">
        <v>1166216.3999999999</v>
      </c>
      <c r="Q218" s="658"/>
      <c r="T218" s="340"/>
      <c r="U218" s="753">
        <v>508</v>
      </c>
      <c r="V218" s="752" t="s">
        <v>256</v>
      </c>
      <c r="W218" s="752" t="s">
        <v>22</v>
      </c>
      <c r="X218" s="45" t="s">
        <v>255</v>
      </c>
      <c r="Y218" s="658">
        <v>0</v>
      </c>
      <c r="Z218" s="658">
        <v>465955.45</v>
      </c>
      <c r="AA218" s="658">
        <v>194630.77</v>
      </c>
      <c r="AB218" s="658">
        <v>3538.74</v>
      </c>
      <c r="AD218" s="658">
        <v>664124.96</v>
      </c>
      <c r="AE218" s="43"/>
      <c r="AF218" s="345">
        <v>508</v>
      </c>
      <c r="AG218" s="5" t="s">
        <v>256</v>
      </c>
      <c r="AH218" s="5" t="s">
        <v>22</v>
      </c>
      <c r="AI218" t="s">
        <v>255</v>
      </c>
      <c r="AJ218" s="658">
        <f t="shared" si="32"/>
        <v>0</v>
      </c>
      <c r="AK218" s="658">
        <f t="shared" si="33"/>
        <v>460691.4</v>
      </c>
      <c r="AL218" s="658">
        <f t="shared" si="34"/>
        <v>218597.48</v>
      </c>
      <c r="AM218" s="658">
        <f t="shared" si="35"/>
        <v>6552.76</v>
      </c>
      <c r="AN218" s="658">
        <f t="shared" si="36"/>
        <v>0</v>
      </c>
      <c r="AO218" s="43">
        <f t="shared" si="37"/>
        <v>685841.64</v>
      </c>
      <c r="AR218" s="43">
        <f t="shared" si="38"/>
        <v>369278</v>
      </c>
      <c r="AS218" s="43">
        <f t="shared" si="39"/>
        <v>111096.76</v>
      </c>
      <c r="AV218" s="658">
        <f t="shared" si="40"/>
        <v>480374.76</v>
      </c>
      <c r="AW218" s="43">
        <f t="shared" si="41"/>
        <v>0</v>
      </c>
      <c r="AZ218" s="658">
        <v>0</v>
      </c>
      <c r="BA218" s="658">
        <v>10271.59</v>
      </c>
      <c r="BB218" s="658">
        <v>4989.49</v>
      </c>
      <c r="BC218" s="658">
        <v>106.08</v>
      </c>
      <c r="BD218" s="658"/>
      <c r="BE218" s="658">
        <v>15367.16</v>
      </c>
      <c r="BF218" s="658"/>
      <c r="BO218" s="658">
        <v>0</v>
      </c>
      <c r="BP218" s="658">
        <v>1306196.44</v>
      </c>
      <c r="BQ218" s="658">
        <v>529314.5</v>
      </c>
      <c r="BR218" s="658">
        <v>10197.58</v>
      </c>
      <c r="BS218" s="658"/>
      <c r="BW218" s="345">
        <v>618</v>
      </c>
      <c r="BX218" s="57">
        <v>29320</v>
      </c>
      <c r="BY218" s="5" t="s">
        <v>22</v>
      </c>
      <c r="BZ218" t="s">
        <v>1280</v>
      </c>
    </row>
    <row r="219" spans="1:78" x14ac:dyDescent="0.25">
      <c r="A219" s="755">
        <v>29317</v>
      </c>
      <c r="B219" s="5" t="s">
        <v>22</v>
      </c>
      <c r="C219" t="s">
        <v>111</v>
      </c>
      <c r="D219" s="658"/>
      <c r="E219" s="41"/>
      <c r="F219" s="658">
        <v>35272.699999999997</v>
      </c>
      <c r="G219" s="41">
        <v>5.7554018705299725E-5</v>
      </c>
      <c r="H219" s="658">
        <v>70951.69</v>
      </c>
      <c r="I219" s="41">
        <v>3.1700730862609496E-4</v>
      </c>
      <c r="J219" s="658">
        <v>3115.26</v>
      </c>
      <c r="K219" s="41">
        <v>6.0708693375283781E-6</v>
      </c>
      <c r="L219" s="658">
        <v>187264.63</v>
      </c>
      <c r="M219" s="41">
        <v>3.6493233318265469E-4</v>
      </c>
      <c r="N219" s="658">
        <v>235270.69</v>
      </c>
      <c r="O219" s="41">
        <v>3.6783110434889161E-4</v>
      </c>
      <c r="P219" s="594">
        <v>531874.97</v>
      </c>
      <c r="Q219" s="658"/>
      <c r="T219" s="340"/>
      <c r="U219" s="753">
        <v>189</v>
      </c>
      <c r="V219" s="752" t="s">
        <v>112</v>
      </c>
      <c r="W219" s="752" t="s">
        <v>22</v>
      </c>
      <c r="X219" s="45" t="s">
        <v>111</v>
      </c>
      <c r="Y219" s="658">
        <v>1201.26</v>
      </c>
      <c r="Z219" s="658">
        <v>223274.07</v>
      </c>
      <c r="AA219" s="658">
        <v>72096.789999999994</v>
      </c>
      <c r="AB219" s="658"/>
      <c r="AD219" s="658">
        <v>296572.12</v>
      </c>
      <c r="AE219" s="43"/>
      <c r="AF219" s="345">
        <v>189</v>
      </c>
      <c r="AG219" s="5" t="s">
        <v>112</v>
      </c>
      <c r="AH219" s="5" t="s">
        <v>22</v>
      </c>
      <c r="AI219" t="s">
        <v>111</v>
      </c>
      <c r="AJ219" s="658">
        <f t="shared" si="32"/>
        <v>3115.26</v>
      </c>
      <c r="AK219" s="658">
        <f t="shared" si="33"/>
        <v>235270.69</v>
      </c>
      <c r="AL219" s="658">
        <f t="shared" si="34"/>
        <v>70951.69</v>
      </c>
      <c r="AM219" s="658">
        <f t="shared" si="35"/>
        <v>0</v>
      </c>
      <c r="AN219" s="658">
        <f t="shared" si="36"/>
        <v>0</v>
      </c>
      <c r="AO219" s="43">
        <f t="shared" si="37"/>
        <v>309337.64</v>
      </c>
      <c r="AR219" s="43">
        <f t="shared" si="38"/>
        <v>187264.63</v>
      </c>
      <c r="AS219" s="43">
        <f t="shared" si="39"/>
        <v>35272.699999999997</v>
      </c>
      <c r="AV219" s="658">
        <f t="shared" si="40"/>
        <v>222537.33000000002</v>
      </c>
      <c r="AW219" s="43">
        <f t="shared" si="41"/>
        <v>0</v>
      </c>
      <c r="AZ219" s="658">
        <v>36.020000000000003</v>
      </c>
      <c r="BA219" s="658">
        <v>5248.16</v>
      </c>
      <c r="BB219" s="658">
        <v>1629.03</v>
      </c>
      <c r="BC219" s="658"/>
      <c r="BD219" s="658"/>
      <c r="BE219" s="658">
        <v>6913.21</v>
      </c>
      <c r="BF219" s="658"/>
      <c r="BO219" s="658">
        <v>4352.54</v>
      </c>
      <c r="BP219" s="658">
        <v>651057.55000000005</v>
      </c>
      <c r="BQ219" s="658">
        <v>179950.21</v>
      </c>
      <c r="BR219" s="658"/>
      <c r="BS219" s="658"/>
      <c r="BW219" s="345">
        <v>267</v>
      </c>
      <c r="BX219" s="57">
        <v>29801</v>
      </c>
      <c r="BY219" s="5" t="s">
        <v>22</v>
      </c>
      <c r="BZ219" t="s">
        <v>2200</v>
      </c>
    </row>
    <row r="220" spans="1:78" x14ac:dyDescent="0.25">
      <c r="A220" s="755">
        <v>29320</v>
      </c>
      <c r="B220" s="5" t="s">
        <v>22</v>
      </c>
      <c r="C220" t="s">
        <v>325</v>
      </c>
      <c r="D220" s="658">
        <v>25912.52</v>
      </c>
      <c r="E220" s="41">
        <v>4.2281131321998412E-5</v>
      </c>
      <c r="F220" s="658">
        <v>754603.21</v>
      </c>
      <c r="G220" s="41">
        <v>1.231276518764348E-3</v>
      </c>
      <c r="H220" s="658">
        <v>1493426.86</v>
      </c>
      <c r="I220" s="41">
        <v>6.6725292874422002E-3</v>
      </c>
      <c r="J220" s="658">
        <v>0</v>
      </c>
      <c r="K220" s="41">
        <v>0</v>
      </c>
      <c r="L220" s="658">
        <v>3471997.29</v>
      </c>
      <c r="M220" s="41">
        <v>6.7660618657327557E-3</v>
      </c>
      <c r="N220" s="658">
        <v>4316419.7300000004</v>
      </c>
      <c r="O220" s="41">
        <v>6.7484540302034423E-3</v>
      </c>
      <c r="P220" s="594">
        <v>10062359.609999999</v>
      </c>
      <c r="Q220" s="658"/>
      <c r="T220" s="340"/>
      <c r="U220" s="753">
        <v>618</v>
      </c>
      <c r="V220" s="752" t="s">
        <v>326</v>
      </c>
      <c r="W220" s="752" t="s">
        <v>22</v>
      </c>
      <c r="X220" s="45" t="s">
        <v>325</v>
      </c>
      <c r="Y220" s="658">
        <v>0</v>
      </c>
      <c r="Z220" s="658">
        <v>4369891.84</v>
      </c>
      <c r="AA220" s="658">
        <v>1421416.82</v>
      </c>
      <c r="AB220" s="658">
        <v>14770.59</v>
      </c>
      <c r="AD220" s="658">
        <v>5806079.25</v>
      </c>
      <c r="AE220" s="43"/>
      <c r="AF220" s="345">
        <v>618</v>
      </c>
      <c r="AG220" s="5" t="s">
        <v>326</v>
      </c>
      <c r="AH220" s="5" t="s">
        <v>22</v>
      </c>
      <c r="AI220" t="s">
        <v>325</v>
      </c>
      <c r="AJ220" s="658">
        <f t="shared" si="32"/>
        <v>0</v>
      </c>
      <c r="AK220" s="658">
        <f t="shared" si="33"/>
        <v>4316419.7300000004</v>
      </c>
      <c r="AL220" s="658">
        <f t="shared" si="34"/>
        <v>1493426.86</v>
      </c>
      <c r="AM220" s="658">
        <f t="shared" si="35"/>
        <v>25912.52</v>
      </c>
      <c r="AN220" s="658">
        <f t="shared" si="36"/>
        <v>0</v>
      </c>
      <c r="AO220" s="43">
        <f t="shared" si="37"/>
        <v>5835759.1100000003</v>
      </c>
      <c r="AR220" s="43">
        <f t="shared" si="38"/>
        <v>3471997.29</v>
      </c>
      <c r="AS220" s="43">
        <f t="shared" si="39"/>
        <v>754603.21</v>
      </c>
      <c r="AV220" s="658">
        <f t="shared" si="40"/>
        <v>4226600.5</v>
      </c>
      <c r="AW220" s="43">
        <f t="shared" si="41"/>
        <v>0</v>
      </c>
      <c r="AZ220" s="658">
        <v>0</v>
      </c>
      <c r="BA220" s="658">
        <v>96217.02</v>
      </c>
      <c r="BB220" s="658">
        <v>34142.589999999997</v>
      </c>
      <c r="BC220" s="658">
        <v>443.05</v>
      </c>
      <c r="BD220" s="658"/>
      <c r="BE220" s="658">
        <v>130802.66</v>
      </c>
      <c r="BF220" s="658"/>
      <c r="BO220" s="658">
        <v>0</v>
      </c>
      <c r="BP220" s="658">
        <v>12254525.880000001</v>
      </c>
      <c r="BQ220" s="658">
        <v>3703589.48</v>
      </c>
      <c r="BR220" s="658">
        <v>41126.160000000003</v>
      </c>
      <c r="BS220" s="658"/>
      <c r="BW220" s="345">
        <v>877</v>
      </c>
      <c r="BX220" s="57">
        <v>30002</v>
      </c>
      <c r="BY220" s="5" t="s">
        <v>35</v>
      </c>
      <c r="BZ220" t="s">
        <v>1360</v>
      </c>
    </row>
    <row r="221" spans="1:78" x14ac:dyDescent="0.25">
      <c r="A221" s="755">
        <v>29801</v>
      </c>
      <c r="B221" s="5" t="s">
        <v>22</v>
      </c>
      <c r="C221" t="s">
        <v>363</v>
      </c>
      <c r="D221" s="658">
        <v>1476.12</v>
      </c>
      <c r="E221" s="41">
        <v>2.4085663442624756E-6</v>
      </c>
      <c r="F221" s="658">
        <v>407954.76</v>
      </c>
      <c r="G221" s="41">
        <v>6.6565462490696949E-4</v>
      </c>
      <c r="H221" s="658">
        <v>822025.85</v>
      </c>
      <c r="I221" s="41">
        <v>3.6727553963771405E-3</v>
      </c>
      <c r="J221" s="658"/>
      <c r="K221" s="41"/>
      <c r="L221" s="658">
        <v>226460.36</v>
      </c>
      <c r="M221" s="41">
        <v>4.4131509270161652E-4</v>
      </c>
      <c r="N221" s="658">
        <v>285892.92</v>
      </c>
      <c r="O221" s="41">
        <v>4.4697581534329381E-4</v>
      </c>
      <c r="P221" s="594">
        <v>1743810.0099999998</v>
      </c>
      <c r="Q221" s="658"/>
      <c r="T221" s="340"/>
      <c r="U221" s="753">
        <v>267</v>
      </c>
      <c r="V221" s="752" t="s">
        <v>364</v>
      </c>
      <c r="W221" s="752" t="s">
        <v>22</v>
      </c>
      <c r="X221" s="45" t="s">
        <v>363</v>
      </c>
      <c r="Y221" s="658"/>
      <c r="Z221" s="658">
        <v>293883.19</v>
      </c>
      <c r="AA221" s="658">
        <v>785443.02</v>
      </c>
      <c r="AB221" s="658">
        <v>692.47</v>
      </c>
      <c r="AD221" s="658">
        <v>1080018.68</v>
      </c>
      <c r="AE221" s="43"/>
      <c r="AF221" s="345">
        <v>267</v>
      </c>
      <c r="AG221" s="5" t="s">
        <v>364</v>
      </c>
      <c r="AH221" s="5" t="s">
        <v>22</v>
      </c>
      <c r="AI221" t="s">
        <v>363</v>
      </c>
      <c r="AJ221" s="658">
        <f t="shared" si="32"/>
        <v>0</v>
      </c>
      <c r="AK221" s="658">
        <f t="shared" si="33"/>
        <v>285892.92</v>
      </c>
      <c r="AL221" s="658">
        <f t="shared" si="34"/>
        <v>822025.85</v>
      </c>
      <c r="AM221" s="658">
        <f t="shared" si="35"/>
        <v>1476.12</v>
      </c>
      <c r="AN221" s="658">
        <f t="shared" si="36"/>
        <v>0</v>
      </c>
      <c r="AO221" s="43">
        <f t="shared" si="37"/>
        <v>1109394.8900000001</v>
      </c>
      <c r="AR221" s="43">
        <f t="shared" si="38"/>
        <v>226460.36</v>
      </c>
      <c r="AS221" s="43">
        <f t="shared" si="39"/>
        <v>407954.76</v>
      </c>
      <c r="AV221" s="658">
        <f t="shared" si="40"/>
        <v>634415.12</v>
      </c>
      <c r="AW221" s="43">
        <f t="shared" si="41"/>
        <v>0</v>
      </c>
      <c r="AZ221" s="658"/>
      <c r="BA221" s="658">
        <v>6379.53</v>
      </c>
      <c r="BB221" s="658">
        <v>18883.810000000001</v>
      </c>
      <c r="BC221" s="658">
        <v>20.77</v>
      </c>
      <c r="BD221" s="658"/>
      <c r="BE221" s="658">
        <v>25284.11</v>
      </c>
      <c r="BF221" s="658"/>
      <c r="BO221" s="658"/>
      <c r="BP221" s="658">
        <v>812616</v>
      </c>
      <c r="BQ221" s="658">
        <v>2034307.44</v>
      </c>
      <c r="BR221" s="658">
        <v>2189.36</v>
      </c>
      <c r="BS221" s="658"/>
      <c r="BW221" s="345">
        <v>616</v>
      </c>
      <c r="BX221" s="57">
        <v>30029</v>
      </c>
      <c r="BY221" s="5" t="s">
        <v>35</v>
      </c>
      <c r="BZ221" t="s">
        <v>1279</v>
      </c>
    </row>
    <row r="222" spans="1:78" x14ac:dyDescent="0.25">
      <c r="A222" s="755">
        <v>30002</v>
      </c>
      <c r="B222" s="5" t="s">
        <v>35</v>
      </c>
      <c r="C222" t="s">
        <v>495</v>
      </c>
      <c r="D222" s="658"/>
      <c r="E222" s="41"/>
      <c r="F222" s="658">
        <v>6062.43</v>
      </c>
      <c r="G222" s="41">
        <v>9.891990395392761E-6</v>
      </c>
      <c r="H222" s="658">
        <v>12247.63</v>
      </c>
      <c r="I222" s="41">
        <v>5.4721574966688166E-5</v>
      </c>
      <c r="J222" s="658"/>
      <c r="K222" s="41"/>
      <c r="L222" s="658">
        <v>28661.15</v>
      </c>
      <c r="M222" s="41">
        <v>5.5853475059321364E-5</v>
      </c>
      <c r="N222" s="658">
        <v>36127.9</v>
      </c>
      <c r="O222" s="41">
        <v>5.6483726701385205E-5</v>
      </c>
      <c r="P222" s="594">
        <v>83099.11</v>
      </c>
      <c r="Q222" s="658"/>
      <c r="T222" s="340"/>
      <c r="U222" s="753">
        <v>877</v>
      </c>
      <c r="V222" s="752" t="s">
        <v>496</v>
      </c>
      <c r="W222" s="752" t="s">
        <v>35</v>
      </c>
      <c r="X222" s="45" t="s">
        <v>495</v>
      </c>
      <c r="Y222" s="658"/>
      <c r="Z222" s="658">
        <v>39810.57</v>
      </c>
      <c r="AA222" s="658">
        <v>10511.25</v>
      </c>
      <c r="AB222" s="658"/>
      <c r="AD222" s="658">
        <v>50321.82</v>
      </c>
      <c r="AE222" s="43"/>
      <c r="AF222" s="345">
        <v>877</v>
      </c>
      <c r="AG222" s="5" t="s">
        <v>496</v>
      </c>
      <c r="AH222" s="5" t="s">
        <v>35</v>
      </c>
      <c r="AI222" t="s">
        <v>495</v>
      </c>
      <c r="AJ222" s="658">
        <f t="shared" si="32"/>
        <v>0</v>
      </c>
      <c r="AK222" s="658">
        <f t="shared" si="33"/>
        <v>36127.9</v>
      </c>
      <c r="AL222" s="658">
        <f t="shared" si="34"/>
        <v>12247.63</v>
      </c>
      <c r="AM222" s="658">
        <f t="shared" si="35"/>
        <v>0</v>
      </c>
      <c r="AN222" s="658">
        <f t="shared" si="36"/>
        <v>0</v>
      </c>
      <c r="AO222" s="43">
        <f t="shared" si="37"/>
        <v>48375.53</v>
      </c>
      <c r="AR222" s="43">
        <f t="shared" si="38"/>
        <v>28661.15</v>
      </c>
      <c r="AS222" s="43">
        <f t="shared" si="39"/>
        <v>6062.43</v>
      </c>
      <c r="AV222" s="658">
        <f t="shared" si="40"/>
        <v>34723.58</v>
      </c>
      <c r="AW222" s="43">
        <f t="shared" si="41"/>
        <v>0</v>
      </c>
      <c r="AZ222" s="658"/>
      <c r="BA222" s="658">
        <v>805.95</v>
      </c>
      <c r="BB222" s="658">
        <v>281.45999999999998</v>
      </c>
      <c r="BC222" s="658"/>
      <c r="BD222" s="658"/>
      <c r="BE222" s="658">
        <v>1087.4100000000001</v>
      </c>
      <c r="BF222" s="658"/>
      <c r="BO222" s="658"/>
      <c r="BP222" s="658">
        <v>105405.57</v>
      </c>
      <c r="BQ222" s="658">
        <v>29102.77</v>
      </c>
      <c r="BR222" s="658"/>
      <c r="BS222" s="658"/>
      <c r="BW222" s="345">
        <v>595</v>
      </c>
      <c r="BX222" s="57">
        <v>30031</v>
      </c>
      <c r="BY222" s="5" t="s">
        <v>35</v>
      </c>
      <c r="BZ222" t="s">
        <v>1271</v>
      </c>
    </row>
    <row r="223" spans="1:78" x14ac:dyDescent="0.25">
      <c r="A223" s="755">
        <v>30029</v>
      </c>
      <c r="B223" s="5" t="s">
        <v>35</v>
      </c>
      <c r="C223" t="s">
        <v>323</v>
      </c>
      <c r="D223" s="658"/>
      <c r="E223" s="41"/>
      <c r="F223" s="658">
        <v>2975.87</v>
      </c>
      <c r="G223" s="41">
        <v>4.8556894608164468E-6</v>
      </c>
      <c r="H223" s="658">
        <v>6053.19</v>
      </c>
      <c r="I223" s="41">
        <v>2.7045239803342127E-5</v>
      </c>
      <c r="J223" s="658"/>
      <c r="K223" s="41"/>
      <c r="L223" s="658">
        <v>31392.42</v>
      </c>
      <c r="M223" s="41">
        <v>6.1176043093935211E-5</v>
      </c>
      <c r="N223" s="658">
        <v>39523.629999999997</v>
      </c>
      <c r="O223" s="41">
        <v>6.1792739549397261E-5</v>
      </c>
      <c r="P223" s="594">
        <v>79945.11</v>
      </c>
      <c r="Q223" s="658"/>
      <c r="T223" s="340"/>
      <c r="U223" s="753">
        <v>616</v>
      </c>
      <c r="V223" s="752" t="s">
        <v>324</v>
      </c>
      <c r="W223" s="752" t="s">
        <v>35</v>
      </c>
      <c r="X223" s="45" t="s">
        <v>323</v>
      </c>
      <c r="Y223" s="658"/>
      <c r="Z223" s="658">
        <v>33223.68</v>
      </c>
      <c r="AA223" s="658">
        <v>8085.26</v>
      </c>
      <c r="AB223" s="658"/>
      <c r="AD223" s="658">
        <v>41308.94</v>
      </c>
      <c r="AE223" s="43"/>
      <c r="AF223" s="345">
        <v>616</v>
      </c>
      <c r="AG223" s="5" t="s">
        <v>324</v>
      </c>
      <c r="AH223" s="5" t="s">
        <v>35</v>
      </c>
      <c r="AI223" t="s">
        <v>323</v>
      </c>
      <c r="AJ223" s="658">
        <f t="shared" si="32"/>
        <v>0</v>
      </c>
      <c r="AK223" s="658">
        <f t="shared" si="33"/>
        <v>39523.629999999997</v>
      </c>
      <c r="AL223" s="658">
        <f t="shared" si="34"/>
        <v>6053.19</v>
      </c>
      <c r="AM223" s="658">
        <f t="shared" si="35"/>
        <v>0</v>
      </c>
      <c r="AN223" s="658">
        <f t="shared" si="36"/>
        <v>0</v>
      </c>
      <c r="AO223" s="43">
        <f t="shared" si="37"/>
        <v>45576.82</v>
      </c>
      <c r="AR223" s="43">
        <f t="shared" si="38"/>
        <v>31392.42</v>
      </c>
      <c r="AS223" s="43">
        <f t="shared" si="39"/>
        <v>2975.87</v>
      </c>
      <c r="AV223" s="658">
        <f t="shared" si="40"/>
        <v>34368.29</v>
      </c>
      <c r="AW223" s="43">
        <f t="shared" si="41"/>
        <v>0</v>
      </c>
      <c r="AZ223" s="658"/>
      <c r="BA223" s="658">
        <v>881.68</v>
      </c>
      <c r="BB223" s="658">
        <v>139.34</v>
      </c>
      <c r="BC223" s="658"/>
      <c r="BD223" s="658"/>
      <c r="BE223" s="658">
        <v>1021.02</v>
      </c>
      <c r="BF223" s="658"/>
      <c r="BO223" s="658"/>
      <c r="BP223" s="658">
        <v>105021.41</v>
      </c>
      <c r="BQ223" s="658">
        <v>17253.66</v>
      </c>
      <c r="BR223" s="658"/>
      <c r="BS223" s="658"/>
      <c r="BW223" s="345">
        <v>949</v>
      </c>
      <c r="BX223" s="57">
        <v>30303</v>
      </c>
      <c r="BY223" s="5" t="s">
        <v>35</v>
      </c>
      <c r="BZ223" t="s">
        <v>1378</v>
      </c>
    </row>
    <row r="224" spans="1:78" x14ac:dyDescent="0.25">
      <c r="A224" s="755">
        <v>30031</v>
      </c>
      <c r="B224" s="5" t="s">
        <v>35</v>
      </c>
      <c r="C224" t="s">
        <v>307</v>
      </c>
      <c r="D224" s="658"/>
      <c r="E224" s="41"/>
      <c r="F224" s="658">
        <v>11589.5</v>
      </c>
      <c r="G224" s="41">
        <v>1.8910440646309219E-5</v>
      </c>
      <c r="H224" s="658">
        <v>22891.52</v>
      </c>
      <c r="I224" s="41">
        <v>1.0227774906503883E-4</v>
      </c>
      <c r="J224" s="658"/>
      <c r="K224" s="41"/>
      <c r="L224" s="658">
        <v>61206.39</v>
      </c>
      <c r="M224" s="41">
        <v>1.1927607850124983E-4</v>
      </c>
      <c r="N224" s="658">
        <v>77145.7</v>
      </c>
      <c r="O224" s="41">
        <v>1.2061250819967539E-4</v>
      </c>
      <c r="P224" s="594">
        <v>172833.11</v>
      </c>
      <c r="Q224" s="658"/>
      <c r="T224" s="340"/>
      <c r="U224" s="753">
        <v>595</v>
      </c>
      <c r="V224" s="752" t="s">
        <v>308</v>
      </c>
      <c r="W224" s="752" t="s">
        <v>35</v>
      </c>
      <c r="X224" s="45" t="s">
        <v>307</v>
      </c>
      <c r="Y224" s="658"/>
      <c r="Z224" s="658">
        <v>61902.6</v>
      </c>
      <c r="AA224" s="658">
        <v>21402.79</v>
      </c>
      <c r="AB224" s="658"/>
      <c r="AD224" s="658">
        <v>83305.39</v>
      </c>
      <c r="AE224" s="43"/>
      <c r="AF224" s="345">
        <v>595</v>
      </c>
      <c r="AG224" s="5" t="s">
        <v>308</v>
      </c>
      <c r="AH224" s="5" t="s">
        <v>35</v>
      </c>
      <c r="AI224" t="s">
        <v>307</v>
      </c>
      <c r="AJ224" s="658">
        <f t="shared" si="32"/>
        <v>0</v>
      </c>
      <c r="AK224" s="658">
        <f t="shared" si="33"/>
        <v>77145.7</v>
      </c>
      <c r="AL224" s="658">
        <f t="shared" si="34"/>
        <v>22891.52</v>
      </c>
      <c r="AM224" s="658">
        <f t="shared" si="35"/>
        <v>0</v>
      </c>
      <c r="AN224" s="658">
        <f t="shared" si="36"/>
        <v>0</v>
      </c>
      <c r="AO224" s="43">
        <f t="shared" si="37"/>
        <v>100037.22</v>
      </c>
      <c r="AR224" s="43">
        <f t="shared" si="38"/>
        <v>61206.39</v>
      </c>
      <c r="AS224" s="43">
        <f t="shared" si="39"/>
        <v>11589.5</v>
      </c>
      <c r="AV224" s="658">
        <f t="shared" si="40"/>
        <v>72795.89</v>
      </c>
      <c r="AW224" s="43">
        <f t="shared" si="41"/>
        <v>0</v>
      </c>
      <c r="AZ224" s="658"/>
      <c r="BA224" s="658">
        <v>1721.16</v>
      </c>
      <c r="BB224" s="658">
        <v>522.94000000000005</v>
      </c>
      <c r="BC224" s="658"/>
      <c r="BD224" s="658"/>
      <c r="BE224" s="658">
        <v>2244.1000000000004</v>
      </c>
      <c r="BF224" s="658"/>
      <c r="BO224" s="658"/>
      <c r="BP224" s="658">
        <v>201975.85</v>
      </c>
      <c r="BQ224" s="658">
        <v>56406.75</v>
      </c>
      <c r="BR224" s="658"/>
      <c r="BS224" s="658"/>
      <c r="BW224" s="345">
        <v>290</v>
      </c>
      <c r="BX224" s="57">
        <v>31002</v>
      </c>
      <c r="BY224" s="5" t="s">
        <v>22</v>
      </c>
      <c r="BZ224" t="s">
        <v>1205</v>
      </c>
    </row>
    <row r="225" spans="1:78" x14ac:dyDescent="0.25">
      <c r="A225" s="755">
        <v>30303</v>
      </c>
      <c r="B225" s="5" t="s">
        <v>35</v>
      </c>
      <c r="C225" t="s">
        <v>529</v>
      </c>
      <c r="D225" s="658"/>
      <c r="E225" s="41"/>
      <c r="F225" s="658">
        <v>83811.850000000006</v>
      </c>
      <c r="G225" s="41">
        <v>1.3675473617346491E-4</v>
      </c>
      <c r="H225" s="658">
        <v>168842.22</v>
      </c>
      <c r="I225" s="41">
        <v>7.5437551585670506E-4</v>
      </c>
      <c r="J225" s="658">
        <v>0</v>
      </c>
      <c r="K225" s="41">
        <v>0</v>
      </c>
      <c r="L225" s="658">
        <v>303060.69</v>
      </c>
      <c r="M225" s="41">
        <v>5.9059014346513397E-4</v>
      </c>
      <c r="N225" s="658">
        <v>381864.87</v>
      </c>
      <c r="O225" s="41">
        <v>5.9702199557516461E-4</v>
      </c>
      <c r="P225" s="594">
        <v>937579.63</v>
      </c>
      <c r="Q225" s="658"/>
      <c r="T225" s="340"/>
      <c r="U225" s="753">
        <v>949</v>
      </c>
      <c r="V225" s="752" t="s">
        <v>530</v>
      </c>
      <c r="W225" s="752" t="s">
        <v>35</v>
      </c>
      <c r="X225" s="45" t="s">
        <v>529</v>
      </c>
      <c r="Y225" s="658">
        <v>0</v>
      </c>
      <c r="Z225" s="658">
        <v>377875.5</v>
      </c>
      <c r="AA225" s="658">
        <v>162957.73000000001</v>
      </c>
      <c r="AB225" s="658"/>
      <c r="AD225" s="658">
        <v>540833.23</v>
      </c>
      <c r="AE225" s="43"/>
      <c r="AF225" s="345">
        <v>949</v>
      </c>
      <c r="AG225" s="5" t="s">
        <v>530</v>
      </c>
      <c r="AH225" s="5" t="s">
        <v>35</v>
      </c>
      <c r="AI225" t="s">
        <v>529</v>
      </c>
      <c r="AJ225" s="658">
        <f t="shared" si="32"/>
        <v>0</v>
      </c>
      <c r="AK225" s="658">
        <f t="shared" si="33"/>
        <v>381864.87</v>
      </c>
      <c r="AL225" s="658">
        <f t="shared" si="34"/>
        <v>168842.22</v>
      </c>
      <c r="AM225" s="658">
        <f t="shared" si="35"/>
        <v>0</v>
      </c>
      <c r="AN225" s="658">
        <f t="shared" si="36"/>
        <v>0</v>
      </c>
      <c r="AO225" s="43">
        <f t="shared" si="37"/>
        <v>550707.09</v>
      </c>
      <c r="AR225" s="43">
        <f t="shared" si="38"/>
        <v>303060.69</v>
      </c>
      <c r="AS225" s="43">
        <f t="shared" si="39"/>
        <v>83811.850000000006</v>
      </c>
      <c r="AV225" s="658">
        <f t="shared" si="40"/>
        <v>386872.54000000004</v>
      </c>
      <c r="AW225" s="43">
        <f t="shared" si="41"/>
        <v>0</v>
      </c>
      <c r="AZ225" s="658">
        <v>0</v>
      </c>
      <c r="BA225" s="658">
        <v>8520.02</v>
      </c>
      <c r="BB225" s="658">
        <v>3878.38</v>
      </c>
      <c r="BC225" s="658"/>
      <c r="BD225" s="658"/>
      <c r="BE225" s="658">
        <v>12398.400000000001</v>
      </c>
      <c r="BF225" s="658"/>
      <c r="BO225" s="658">
        <v>0</v>
      </c>
      <c r="BP225" s="658">
        <v>1071321.08</v>
      </c>
      <c r="BQ225" s="658">
        <v>419490.18</v>
      </c>
      <c r="BR225" s="658"/>
      <c r="BS225" s="658"/>
      <c r="BW225" s="345">
        <v>517</v>
      </c>
      <c r="BX225" s="57">
        <v>31004</v>
      </c>
      <c r="BY225" s="5" t="s">
        <v>22</v>
      </c>
      <c r="BZ225" t="s">
        <v>1248</v>
      </c>
    </row>
    <row r="226" spans="1:78" x14ac:dyDescent="0.25">
      <c r="A226" s="755">
        <v>31002</v>
      </c>
      <c r="B226" s="5" t="s">
        <v>22</v>
      </c>
      <c r="C226" t="s">
        <v>175</v>
      </c>
      <c r="D226" s="658">
        <v>6553.12</v>
      </c>
      <c r="E226" s="41">
        <v>1.0692643065545697E-5</v>
      </c>
      <c r="F226" s="658">
        <v>2014365.66</v>
      </c>
      <c r="G226" s="41">
        <v>3.2868149836829453E-3</v>
      </c>
      <c r="H226" s="658">
        <v>4048571.23</v>
      </c>
      <c r="I226" s="41">
        <v>1.8088739949722675E-2</v>
      </c>
      <c r="J226" s="658">
        <v>66228.87</v>
      </c>
      <c r="K226" s="41">
        <v>1.2906364673964711E-4</v>
      </c>
      <c r="L226" s="658">
        <v>10705477.16</v>
      </c>
      <c r="M226" s="41">
        <v>2.0862320651969461E-2</v>
      </c>
      <c r="N226" s="658">
        <v>13488278.310000001</v>
      </c>
      <c r="O226" s="41">
        <v>2.1088084990665439E-2</v>
      </c>
      <c r="P226" s="594">
        <v>30329474.350000001</v>
      </c>
      <c r="Q226" s="658"/>
      <c r="T226" s="340"/>
      <c r="U226" s="753">
        <v>290</v>
      </c>
      <c r="V226" s="752" t="s">
        <v>176</v>
      </c>
      <c r="W226" s="752" t="s">
        <v>22</v>
      </c>
      <c r="X226" s="45" t="s">
        <v>175</v>
      </c>
      <c r="Y226" s="658">
        <v>27448.69</v>
      </c>
      <c r="Z226" s="658">
        <v>13508905.130000001</v>
      </c>
      <c r="AA226" s="658">
        <v>3773433.27</v>
      </c>
      <c r="AB226" s="658">
        <v>3762.28</v>
      </c>
      <c r="AD226" s="658">
        <v>17313549.370000001</v>
      </c>
      <c r="AE226" s="43"/>
      <c r="AF226" s="345">
        <v>290</v>
      </c>
      <c r="AG226" s="5" t="s">
        <v>176</v>
      </c>
      <c r="AH226" s="5" t="s">
        <v>22</v>
      </c>
      <c r="AI226" t="s">
        <v>175</v>
      </c>
      <c r="AJ226" s="658">
        <f t="shared" si="32"/>
        <v>66228.87</v>
      </c>
      <c r="AK226" s="658">
        <f t="shared" si="33"/>
        <v>13488278.310000001</v>
      </c>
      <c r="AL226" s="658">
        <f t="shared" si="34"/>
        <v>4048571.23</v>
      </c>
      <c r="AM226" s="658">
        <f t="shared" si="35"/>
        <v>6553.12</v>
      </c>
      <c r="AN226" s="658">
        <f t="shared" si="36"/>
        <v>0</v>
      </c>
      <c r="AO226" s="43">
        <f t="shared" si="37"/>
        <v>17609631.530000001</v>
      </c>
      <c r="AR226" s="43">
        <f t="shared" si="38"/>
        <v>10705477.16</v>
      </c>
      <c r="AS226" s="43">
        <f t="shared" si="39"/>
        <v>2014365.66</v>
      </c>
      <c r="AV226" s="658">
        <f t="shared" si="40"/>
        <v>12719842.82</v>
      </c>
      <c r="AW226" s="43">
        <f t="shared" si="41"/>
        <v>0</v>
      </c>
      <c r="AZ226" s="658">
        <v>823.39</v>
      </c>
      <c r="BA226" s="658">
        <v>300938.51</v>
      </c>
      <c r="BB226" s="658">
        <v>92947.99</v>
      </c>
      <c r="BC226" s="658">
        <v>112.84</v>
      </c>
      <c r="BD226" s="658"/>
      <c r="BE226" s="658">
        <v>394822.73</v>
      </c>
      <c r="BF226" s="658"/>
      <c r="BO226" s="658">
        <v>94500.95</v>
      </c>
      <c r="BP226" s="658">
        <v>38003599.109999999</v>
      </c>
      <c r="BQ226" s="658">
        <v>9929318.1500000004</v>
      </c>
      <c r="BR226" s="658">
        <v>10428.24</v>
      </c>
      <c r="BS226" s="658"/>
      <c r="BW226" s="345">
        <v>623</v>
      </c>
      <c r="BX226" s="57">
        <v>31006</v>
      </c>
      <c r="BY226" s="5" t="s">
        <v>22</v>
      </c>
      <c r="BZ226" t="s">
        <v>1282</v>
      </c>
    </row>
    <row r="227" spans="1:78" x14ac:dyDescent="0.25">
      <c r="A227" s="755">
        <v>31004</v>
      </c>
      <c r="B227" s="5" t="s">
        <v>22</v>
      </c>
      <c r="C227" t="s">
        <v>261</v>
      </c>
      <c r="D227" s="658">
        <v>21043.03</v>
      </c>
      <c r="E227" s="41">
        <v>3.4335646044566567E-5</v>
      </c>
      <c r="F227" s="658">
        <v>881299.94</v>
      </c>
      <c r="G227" s="41">
        <v>1.4380059715230057E-3</v>
      </c>
      <c r="H227" s="658">
        <v>1776876.26</v>
      </c>
      <c r="I227" s="41">
        <v>7.9389618618555986E-3</v>
      </c>
      <c r="J227" s="658">
        <v>23203.85</v>
      </c>
      <c r="K227" s="41">
        <v>4.5218550450879816E-5</v>
      </c>
      <c r="L227" s="658">
        <v>4189028.23</v>
      </c>
      <c r="M227" s="41">
        <v>8.16337738601201E-3</v>
      </c>
      <c r="N227" s="658">
        <v>5278334.9000000004</v>
      </c>
      <c r="O227" s="41">
        <v>8.2523486261305932E-3</v>
      </c>
      <c r="P227" s="594">
        <v>12169786.210000001</v>
      </c>
      <c r="Q227" s="658"/>
      <c r="T227" s="340"/>
      <c r="U227" s="753">
        <v>517</v>
      </c>
      <c r="V227" s="752" t="s">
        <v>262</v>
      </c>
      <c r="W227" s="752" t="s">
        <v>22</v>
      </c>
      <c r="X227" s="45" t="s">
        <v>261</v>
      </c>
      <c r="Y227" s="658">
        <v>9500.2800000000007</v>
      </c>
      <c r="Z227" s="658">
        <v>5390226.9900000002</v>
      </c>
      <c r="AA227" s="658">
        <v>1672621.1</v>
      </c>
      <c r="AB227" s="658">
        <v>12337.58</v>
      </c>
      <c r="AD227" s="658">
        <v>7084685.9500000002</v>
      </c>
      <c r="AE227" s="43"/>
      <c r="AF227" s="345">
        <v>517</v>
      </c>
      <c r="AG227" s="5" t="s">
        <v>262</v>
      </c>
      <c r="AH227" s="5" t="s">
        <v>22</v>
      </c>
      <c r="AI227" t="s">
        <v>261</v>
      </c>
      <c r="AJ227" s="658">
        <f t="shared" si="32"/>
        <v>23203.85</v>
      </c>
      <c r="AK227" s="658">
        <f t="shared" si="33"/>
        <v>5278334.9000000004</v>
      </c>
      <c r="AL227" s="658">
        <f t="shared" si="34"/>
        <v>1776876.26</v>
      </c>
      <c r="AM227" s="658">
        <f t="shared" si="35"/>
        <v>21043.03</v>
      </c>
      <c r="AN227" s="658">
        <f t="shared" si="36"/>
        <v>0</v>
      </c>
      <c r="AO227" s="43">
        <f t="shared" si="37"/>
        <v>7099458.04</v>
      </c>
      <c r="AR227" s="43">
        <f t="shared" si="38"/>
        <v>4189028.23</v>
      </c>
      <c r="AS227" s="43">
        <f t="shared" si="39"/>
        <v>881299.94</v>
      </c>
      <c r="AV227" s="658">
        <f t="shared" si="40"/>
        <v>5070328.17</v>
      </c>
      <c r="AW227" s="43">
        <f t="shared" si="41"/>
        <v>0</v>
      </c>
      <c r="AZ227" s="658">
        <v>284.97000000000003</v>
      </c>
      <c r="BA227" s="658">
        <v>117765.59</v>
      </c>
      <c r="BB227" s="658">
        <v>40825.67</v>
      </c>
      <c r="BC227" s="658">
        <v>370.08</v>
      </c>
      <c r="BD227" s="658"/>
      <c r="BE227" s="658">
        <v>159246.31</v>
      </c>
      <c r="BF227" s="658"/>
      <c r="BO227" s="658">
        <v>32989.1</v>
      </c>
      <c r="BP227" s="658">
        <v>14975355.710000001</v>
      </c>
      <c r="BQ227" s="658">
        <v>4371622.97</v>
      </c>
      <c r="BR227" s="658">
        <v>33750.69</v>
      </c>
      <c r="BS227" s="658"/>
      <c r="BW227" s="345">
        <v>258</v>
      </c>
      <c r="BX227" s="57">
        <v>31015</v>
      </c>
      <c r="BY227" s="5" t="s">
        <v>22</v>
      </c>
      <c r="BZ227" t="s">
        <v>1188</v>
      </c>
    </row>
    <row r="228" spans="1:78" x14ac:dyDescent="0.25">
      <c r="A228" s="755">
        <v>31006</v>
      </c>
      <c r="B228" s="5" t="s">
        <v>22</v>
      </c>
      <c r="C228" t="s">
        <v>327</v>
      </c>
      <c r="D228" s="658">
        <v>15860.98</v>
      </c>
      <c r="E228" s="41">
        <v>2.5880160566227845E-5</v>
      </c>
      <c r="F228" s="658">
        <v>1666132.01</v>
      </c>
      <c r="G228" s="41">
        <v>2.7186065390241926E-3</v>
      </c>
      <c r="H228" s="658">
        <v>3316916.73</v>
      </c>
      <c r="I228" s="41">
        <v>1.4819757577503334E-2</v>
      </c>
      <c r="J228" s="658">
        <v>43274.400000000001</v>
      </c>
      <c r="K228" s="41">
        <v>8.4331076077097275E-5</v>
      </c>
      <c r="L228" s="658">
        <v>9943945.3200000003</v>
      </c>
      <c r="M228" s="41">
        <v>1.9378283911213452E-2</v>
      </c>
      <c r="N228" s="658">
        <v>12376043.42</v>
      </c>
      <c r="O228" s="41">
        <v>1.9349174853223041E-2</v>
      </c>
      <c r="P228" s="594">
        <v>27362172.859999999</v>
      </c>
      <c r="Q228" s="658"/>
      <c r="T228" s="340"/>
      <c r="U228" s="753">
        <v>623</v>
      </c>
      <c r="V228" s="752" t="s">
        <v>328</v>
      </c>
      <c r="W228" s="752" t="s">
        <v>22</v>
      </c>
      <c r="X228" s="45" t="s">
        <v>327</v>
      </c>
      <c r="Y228" s="658">
        <v>17791.09</v>
      </c>
      <c r="Z228" s="658">
        <v>12662129.619999999</v>
      </c>
      <c r="AA228" s="658">
        <v>3159123.68</v>
      </c>
      <c r="AB228" s="658">
        <v>8990.23</v>
      </c>
      <c r="AD228" s="658">
        <v>15848034.619999999</v>
      </c>
      <c r="AE228" s="43"/>
      <c r="AF228" s="345">
        <v>623</v>
      </c>
      <c r="AG228" s="5" t="s">
        <v>328</v>
      </c>
      <c r="AH228" s="5" t="s">
        <v>22</v>
      </c>
      <c r="AI228" t="s">
        <v>327</v>
      </c>
      <c r="AJ228" s="658">
        <f t="shared" si="32"/>
        <v>43274.400000000001</v>
      </c>
      <c r="AK228" s="658">
        <f t="shared" si="33"/>
        <v>12376043.42</v>
      </c>
      <c r="AL228" s="658">
        <f t="shared" si="34"/>
        <v>3316916.73</v>
      </c>
      <c r="AM228" s="658">
        <f t="shared" si="35"/>
        <v>15860.98</v>
      </c>
      <c r="AN228" s="658">
        <f t="shared" si="36"/>
        <v>0</v>
      </c>
      <c r="AO228" s="43">
        <f t="shared" si="37"/>
        <v>15752095.530000001</v>
      </c>
      <c r="AR228" s="43">
        <f t="shared" si="38"/>
        <v>9943945.3200000003</v>
      </c>
      <c r="AS228" s="43">
        <f t="shared" si="39"/>
        <v>1666132.01</v>
      </c>
      <c r="AV228" s="658">
        <f t="shared" si="40"/>
        <v>11610077.33</v>
      </c>
      <c r="AW228" s="43">
        <f t="shared" si="41"/>
        <v>0</v>
      </c>
      <c r="AZ228" s="658">
        <v>533.66999999999996</v>
      </c>
      <c r="BA228" s="658">
        <v>275895.2</v>
      </c>
      <c r="BB228" s="658">
        <v>75952.149999999994</v>
      </c>
      <c r="BC228" s="658">
        <v>269.64</v>
      </c>
      <c r="BD228" s="658"/>
      <c r="BE228" s="658">
        <v>352650.66000000003</v>
      </c>
      <c r="BF228" s="658"/>
      <c r="BO228" s="658">
        <v>61599.16</v>
      </c>
      <c r="BP228" s="658">
        <v>35258013.560000002</v>
      </c>
      <c r="BQ228" s="658">
        <v>8218124.5700000003</v>
      </c>
      <c r="BR228" s="658">
        <v>25120.85</v>
      </c>
      <c r="BS228" s="658"/>
      <c r="BW228" s="345">
        <v>26</v>
      </c>
      <c r="BX228" s="57">
        <v>31016</v>
      </c>
      <c r="BY228" s="5" t="s">
        <v>22</v>
      </c>
      <c r="BZ228" t="s">
        <v>1128</v>
      </c>
    </row>
    <row r="229" spans="1:78" x14ac:dyDescent="0.25">
      <c r="A229" s="755">
        <v>31015</v>
      </c>
      <c r="B229" s="5" t="s">
        <v>22</v>
      </c>
      <c r="C229" t="s">
        <v>151</v>
      </c>
      <c r="D229" s="658">
        <v>6715.45</v>
      </c>
      <c r="E229" s="41">
        <v>1.0957514874520664E-5</v>
      </c>
      <c r="F229" s="658">
        <v>2061223.53</v>
      </c>
      <c r="G229" s="41">
        <v>3.3632723778282904E-3</v>
      </c>
      <c r="H229" s="658">
        <v>4138581.79</v>
      </c>
      <c r="I229" s="41">
        <v>1.8490900988783584E-2</v>
      </c>
      <c r="J229" s="658">
        <v>57065.25</v>
      </c>
      <c r="K229" s="41">
        <v>1.1120602340202464E-4</v>
      </c>
      <c r="L229" s="658">
        <v>10687397.74</v>
      </c>
      <c r="M229" s="41">
        <v>2.0827088345029336E-2</v>
      </c>
      <c r="N229" s="658">
        <v>13475423.130000001</v>
      </c>
      <c r="O229" s="41">
        <v>2.1067986715542417E-2</v>
      </c>
      <c r="P229" s="594">
        <v>30426406.890000001</v>
      </c>
      <c r="Q229" s="658"/>
      <c r="T229" s="340"/>
      <c r="U229" s="753">
        <v>258</v>
      </c>
      <c r="V229" s="752" t="s">
        <v>152</v>
      </c>
      <c r="W229" s="752" t="s">
        <v>22</v>
      </c>
      <c r="X229" s="45" t="s">
        <v>151</v>
      </c>
      <c r="Y229" s="658">
        <v>23644.78</v>
      </c>
      <c r="Z229" s="658">
        <v>12589343.92</v>
      </c>
      <c r="AA229" s="658">
        <v>3644059.43</v>
      </c>
      <c r="AB229" s="658">
        <v>3842.48</v>
      </c>
      <c r="AD229" s="658">
        <v>16260890.609999999</v>
      </c>
      <c r="AE229" s="43"/>
      <c r="AF229" s="345">
        <v>258</v>
      </c>
      <c r="AG229" s="5" t="s">
        <v>152</v>
      </c>
      <c r="AH229" s="5" t="s">
        <v>22</v>
      </c>
      <c r="AI229" t="s">
        <v>151</v>
      </c>
      <c r="AJ229" s="658">
        <f t="shared" si="32"/>
        <v>57065.25</v>
      </c>
      <c r="AK229" s="658">
        <f t="shared" si="33"/>
        <v>13475423.130000001</v>
      </c>
      <c r="AL229" s="658">
        <f t="shared" si="34"/>
        <v>4138581.79</v>
      </c>
      <c r="AM229" s="658">
        <f t="shared" si="35"/>
        <v>6715.45</v>
      </c>
      <c r="AN229" s="658">
        <f t="shared" si="36"/>
        <v>0</v>
      </c>
      <c r="AO229" s="43">
        <f t="shared" si="37"/>
        <v>17677785.620000001</v>
      </c>
      <c r="AR229" s="43">
        <f t="shared" si="38"/>
        <v>10687397.74</v>
      </c>
      <c r="AS229" s="43">
        <f t="shared" si="39"/>
        <v>2061223.53</v>
      </c>
      <c r="AV229" s="658">
        <f t="shared" si="40"/>
        <v>12748621.27</v>
      </c>
      <c r="AW229" s="43">
        <f t="shared" si="41"/>
        <v>0</v>
      </c>
      <c r="AZ229" s="658">
        <v>709.3</v>
      </c>
      <c r="BA229" s="658">
        <v>300776.36</v>
      </c>
      <c r="BB229" s="658">
        <v>94997.86</v>
      </c>
      <c r="BC229" s="658">
        <v>115.2</v>
      </c>
      <c r="BD229" s="658"/>
      <c r="BE229" s="658">
        <v>396598.72</v>
      </c>
      <c r="BF229" s="658"/>
      <c r="BO229" s="658">
        <v>81419.33</v>
      </c>
      <c r="BP229" s="658">
        <v>37052941.149999999</v>
      </c>
      <c r="BQ229" s="658">
        <v>9938862.6099999994</v>
      </c>
      <c r="BR229" s="658">
        <v>10673.13</v>
      </c>
      <c r="BS229" s="658"/>
      <c r="BW229" s="345">
        <v>570</v>
      </c>
      <c r="BX229" s="57">
        <v>31025</v>
      </c>
      <c r="BY229" s="5" t="s">
        <v>22</v>
      </c>
      <c r="BZ229" t="s">
        <v>1264</v>
      </c>
    </row>
    <row r="230" spans="1:78" x14ac:dyDescent="0.25">
      <c r="A230" s="755">
        <v>31016</v>
      </c>
      <c r="B230" s="5" t="s">
        <v>22</v>
      </c>
      <c r="C230" t="s">
        <v>23</v>
      </c>
      <c r="D230" s="658">
        <v>7514.42</v>
      </c>
      <c r="E230" s="41">
        <v>1.2261184123684276E-5</v>
      </c>
      <c r="F230" s="658">
        <v>523227.43</v>
      </c>
      <c r="G230" s="41">
        <v>8.5374358337597927E-4</v>
      </c>
      <c r="H230" s="658">
        <v>1052978.1299999999</v>
      </c>
      <c r="I230" s="41">
        <v>4.7046344214413819E-3</v>
      </c>
      <c r="J230" s="658">
        <v>3230.59</v>
      </c>
      <c r="K230" s="41">
        <v>6.2956189124265085E-6</v>
      </c>
      <c r="L230" s="658">
        <v>2574876.65</v>
      </c>
      <c r="M230" s="41">
        <v>5.0177961718774E-3</v>
      </c>
      <c r="N230" s="658">
        <v>3252356.52</v>
      </c>
      <c r="O230" s="41">
        <v>5.0848573211049707E-3</v>
      </c>
      <c r="P230" s="594">
        <v>7414183.7400000002</v>
      </c>
      <c r="Q230" s="658"/>
      <c r="T230" s="340"/>
      <c r="U230" s="753">
        <v>26</v>
      </c>
      <c r="V230" s="752" t="s">
        <v>24</v>
      </c>
      <c r="W230" s="752" t="s">
        <v>22</v>
      </c>
      <c r="X230" s="45" t="s">
        <v>23</v>
      </c>
      <c r="Y230" s="658">
        <v>1245.73</v>
      </c>
      <c r="Z230" s="658">
        <v>3142805.62</v>
      </c>
      <c r="AA230" s="658">
        <v>981615.3</v>
      </c>
      <c r="AB230" s="658">
        <v>4305.3100000000004</v>
      </c>
      <c r="AD230" s="658">
        <v>4129971.96</v>
      </c>
      <c r="AE230" s="43"/>
      <c r="AF230" s="345">
        <v>26</v>
      </c>
      <c r="AG230" s="5" t="s">
        <v>24</v>
      </c>
      <c r="AH230" s="5" t="s">
        <v>22</v>
      </c>
      <c r="AI230" t="s">
        <v>23</v>
      </c>
      <c r="AJ230" s="658">
        <f t="shared" si="32"/>
        <v>3230.59</v>
      </c>
      <c r="AK230" s="658">
        <f t="shared" si="33"/>
        <v>3252356.52</v>
      </c>
      <c r="AL230" s="658">
        <f t="shared" si="34"/>
        <v>1052978.1299999999</v>
      </c>
      <c r="AM230" s="658">
        <f t="shared" si="35"/>
        <v>7514.42</v>
      </c>
      <c r="AN230" s="658">
        <f t="shared" si="36"/>
        <v>0</v>
      </c>
      <c r="AO230" s="43">
        <f t="shared" si="37"/>
        <v>4316079.66</v>
      </c>
      <c r="AR230" s="43">
        <f t="shared" si="38"/>
        <v>2574876.65</v>
      </c>
      <c r="AS230" s="43">
        <f t="shared" si="39"/>
        <v>523227.43</v>
      </c>
      <c r="AV230" s="658">
        <f t="shared" si="40"/>
        <v>3098104.08</v>
      </c>
      <c r="AW230" s="43">
        <f t="shared" si="41"/>
        <v>0</v>
      </c>
      <c r="AZ230" s="658">
        <v>37.36</v>
      </c>
      <c r="BA230" s="658">
        <v>72579.78</v>
      </c>
      <c r="BB230" s="658">
        <v>24213.56</v>
      </c>
      <c r="BC230" s="658">
        <v>129.1</v>
      </c>
      <c r="BD230" s="658"/>
      <c r="BE230" s="658">
        <v>96959.8</v>
      </c>
      <c r="BF230" s="658"/>
      <c r="BO230" s="658">
        <v>4513.68</v>
      </c>
      <c r="BP230" s="658">
        <v>9042618.5700000003</v>
      </c>
      <c r="BQ230" s="658">
        <v>2582034.42</v>
      </c>
      <c r="BR230" s="658">
        <v>11948.83</v>
      </c>
      <c r="BS230" s="658"/>
      <c r="BW230" s="345">
        <v>397</v>
      </c>
      <c r="BX230" s="57">
        <v>31063</v>
      </c>
      <c r="BY230" s="5" t="s">
        <v>22</v>
      </c>
      <c r="BZ230" t="s">
        <v>1232</v>
      </c>
    </row>
    <row r="231" spans="1:78" x14ac:dyDescent="0.25">
      <c r="A231" s="755">
        <v>31025</v>
      </c>
      <c r="B231" s="5" t="s">
        <v>22</v>
      </c>
      <c r="C231" t="s">
        <v>293</v>
      </c>
      <c r="D231" s="658">
        <v>6672</v>
      </c>
      <c r="E231" s="41">
        <v>1.0886618058775194E-5</v>
      </c>
      <c r="F231" s="658">
        <v>1162622.05</v>
      </c>
      <c r="G231" s="41">
        <v>1.8970357021972778E-3</v>
      </c>
      <c r="H231" s="658">
        <v>2340584.36</v>
      </c>
      <c r="I231" s="41">
        <v>1.0457571180840525E-2</v>
      </c>
      <c r="J231" s="658">
        <v>15902.23</v>
      </c>
      <c r="K231" s="41">
        <v>3.0989503446044277E-5</v>
      </c>
      <c r="L231" s="658">
        <v>5293523.46</v>
      </c>
      <c r="M231" s="41">
        <v>1.031576473899486E-2</v>
      </c>
      <c r="N231" s="658">
        <v>6684070.5199999996</v>
      </c>
      <c r="O231" s="41">
        <v>1.0450128917110202E-2</v>
      </c>
      <c r="P231" s="594">
        <v>15503374.619999999</v>
      </c>
      <c r="Q231" s="658"/>
      <c r="T231" s="340"/>
      <c r="U231" s="753">
        <v>570</v>
      </c>
      <c r="V231" s="752" t="s">
        <v>294</v>
      </c>
      <c r="W231" s="752" t="s">
        <v>22</v>
      </c>
      <c r="X231" s="45" t="s">
        <v>293</v>
      </c>
      <c r="Y231" s="658">
        <v>6600.86</v>
      </c>
      <c r="Z231" s="658">
        <v>6749511.5700000003</v>
      </c>
      <c r="AA231" s="658">
        <v>2139599.9</v>
      </c>
      <c r="AB231" s="658">
        <v>3836</v>
      </c>
      <c r="AD231" s="658">
        <v>8899548.3300000001</v>
      </c>
      <c r="AE231" s="43"/>
      <c r="AF231" s="345">
        <v>570</v>
      </c>
      <c r="AG231" s="5" t="s">
        <v>294</v>
      </c>
      <c r="AH231" s="5" t="s">
        <v>22</v>
      </c>
      <c r="AI231" t="s">
        <v>293</v>
      </c>
      <c r="AJ231" s="658">
        <f t="shared" si="32"/>
        <v>15902.23</v>
      </c>
      <c r="AK231" s="658">
        <f t="shared" si="33"/>
        <v>6684070.5199999996</v>
      </c>
      <c r="AL231" s="658">
        <f t="shared" si="34"/>
        <v>2340584.36</v>
      </c>
      <c r="AM231" s="658">
        <f t="shared" si="35"/>
        <v>6672</v>
      </c>
      <c r="AN231" s="658">
        <f t="shared" si="36"/>
        <v>0</v>
      </c>
      <c r="AO231" s="43">
        <f t="shared" si="37"/>
        <v>9047229.1099999994</v>
      </c>
      <c r="AR231" s="43">
        <f t="shared" si="38"/>
        <v>5293523.46</v>
      </c>
      <c r="AS231" s="43">
        <f t="shared" si="39"/>
        <v>1162622.05</v>
      </c>
      <c r="AV231" s="658">
        <f t="shared" si="40"/>
        <v>6456145.5099999998</v>
      </c>
      <c r="AW231" s="43">
        <f t="shared" si="41"/>
        <v>0</v>
      </c>
      <c r="AZ231" s="658">
        <v>197.97</v>
      </c>
      <c r="BA231" s="658">
        <v>149156.14000000001</v>
      </c>
      <c r="BB231" s="658">
        <v>53756.78</v>
      </c>
      <c r="BC231" s="658">
        <v>115.02</v>
      </c>
      <c r="BD231" s="658"/>
      <c r="BE231" s="658">
        <v>203225.91</v>
      </c>
      <c r="BF231" s="658"/>
      <c r="BO231" s="658">
        <v>22701.06</v>
      </c>
      <c r="BP231" s="658">
        <v>18876261.690000001</v>
      </c>
      <c r="BQ231" s="658">
        <v>5696563.0899999999</v>
      </c>
      <c r="BR231" s="658">
        <v>10623.02</v>
      </c>
      <c r="BS231" s="658"/>
      <c r="BW231" s="345">
        <v>604</v>
      </c>
      <c r="BX231" s="57">
        <v>31103</v>
      </c>
      <c r="BY231" s="5" t="s">
        <v>22</v>
      </c>
      <c r="BZ231" t="s">
        <v>1272</v>
      </c>
    </row>
    <row r="232" spans="1:78" x14ac:dyDescent="0.25">
      <c r="A232" s="755">
        <v>31063</v>
      </c>
      <c r="B232" s="5" t="s">
        <v>22</v>
      </c>
      <c r="C232" t="s">
        <v>229</v>
      </c>
      <c r="D232" s="658"/>
      <c r="E232" s="41"/>
      <c r="F232" s="658">
        <v>8220.42</v>
      </c>
      <c r="G232" s="41">
        <v>1.3413155399088246E-5</v>
      </c>
      <c r="H232" s="658">
        <v>16117.77</v>
      </c>
      <c r="I232" s="41">
        <v>7.2013096358302593E-5</v>
      </c>
      <c r="J232" s="658">
        <v>0</v>
      </c>
      <c r="K232" s="41">
        <v>0</v>
      </c>
      <c r="L232" s="658">
        <v>16353.91</v>
      </c>
      <c r="M232" s="41">
        <v>3.1869715775793585E-5</v>
      </c>
      <c r="N232" s="658">
        <v>20315.310000000001</v>
      </c>
      <c r="O232" s="41">
        <v>3.1761724813618226E-5</v>
      </c>
      <c r="P232" s="594">
        <v>61007.41</v>
      </c>
      <c r="Q232" s="658"/>
      <c r="T232" s="340"/>
      <c r="U232" s="753">
        <v>397</v>
      </c>
      <c r="V232" s="752" t="s">
        <v>230</v>
      </c>
      <c r="W232" s="752" t="s">
        <v>22</v>
      </c>
      <c r="X232" s="45" t="s">
        <v>229</v>
      </c>
      <c r="Y232" s="658">
        <v>0</v>
      </c>
      <c r="Z232" s="658">
        <v>16710.72</v>
      </c>
      <c r="AA232" s="658">
        <v>16117.58</v>
      </c>
      <c r="AB232" s="658"/>
      <c r="AD232" s="658">
        <v>32828.300000000003</v>
      </c>
      <c r="AE232" s="43"/>
      <c r="AF232" s="345">
        <v>397</v>
      </c>
      <c r="AG232" s="5" t="s">
        <v>230</v>
      </c>
      <c r="AH232" s="5" t="s">
        <v>22</v>
      </c>
      <c r="AI232" t="s">
        <v>229</v>
      </c>
      <c r="AJ232" s="658">
        <f t="shared" si="32"/>
        <v>0</v>
      </c>
      <c r="AK232" s="658">
        <f t="shared" si="33"/>
        <v>20315.310000000001</v>
      </c>
      <c r="AL232" s="658">
        <f t="shared" si="34"/>
        <v>16117.77</v>
      </c>
      <c r="AM232" s="658">
        <f t="shared" si="35"/>
        <v>0</v>
      </c>
      <c r="AN232" s="658">
        <f t="shared" si="36"/>
        <v>0</v>
      </c>
      <c r="AO232" s="43">
        <f t="shared" si="37"/>
        <v>36433.08</v>
      </c>
      <c r="AR232" s="43">
        <f t="shared" si="38"/>
        <v>16353.91</v>
      </c>
      <c r="AS232" s="43">
        <f t="shared" si="39"/>
        <v>8220.42</v>
      </c>
      <c r="AV232" s="658">
        <f t="shared" si="40"/>
        <v>24574.33</v>
      </c>
      <c r="AW232" s="43">
        <f t="shared" si="41"/>
        <v>0</v>
      </c>
      <c r="AZ232" s="658">
        <v>0</v>
      </c>
      <c r="BA232" s="658">
        <v>453.1</v>
      </c>
      <c r="BB232" s="658">
        <v>367.48</v>
      </c>
      <c r="BC232" s="658"/>
      <c r="BD232" s="658"/>
      <c r="BE232" s="658">
        <v>820.58</v>
      </c>
      <c r="BF232" s="658"/>
      <c r="BO232" s="658">
        <v>0</v>
      </c>
      <c r="BP232" s="658">
        <v>53833.04</v>
      </c>
      <c r="BQ232" s="658">
        <v>40823.25</v>
      </c>
      <c r="BR232" s="658"/>
      <c r="BS232" s="658"/>
      <c r="BW232" s="345">
        <v>898</v>
      </c>
      <c r="BX232" s="57">
        <v>31201</v>
      </c>
      <c r="BY232" s="5" t="s">
        <v>22</v>
      </c>
      <c r="BZ232" t="s">
        <v>1362</v>
      </c>
    </row>
    <row r="233" spans="1:78" x14ac:dyDescent="0.25">
      <c r="A233" s="755">
        <v>31103</v>
      </c>
      <c r="B233" s="5" t="s">
        <v>22</v>
      </c>
      <c r="C233" t="s">
        <v>309</v>
      </c>
      <c r="D233" s="658"/>
      <c r="E233" s="41"/>
      <c r="F233" s="658">
        <v>571760.22</v>
      </c>
      <c r="G233" s="41">
        <v>9.329339233125416E-4</v>
      </c>
      <c r="H233" s="658">
        <v>1132662.95</v>
      </c>
      <c r="I233" s="41">
        <v>5.0606607588909178E-3</v>
      </c>
      <c r="J233" s="658">
        <v>0</v>
      </c>
      <c r="K233" s="41">
        <v>0</v>
      </c>
      <c r="L233" s="658">
        <v>2524006.14</v>
      </c>
      <c r="M233" s="41">
        <v>4.9186621608017823E-3</v>
      </c>
      <c r="N233" s="658">
        <v>3136910.84</v>
      </c>
      <c r="O233" s="41">
        <v>4.9043651740946111E-3</v>
      </c>
      <c r="P233" s="594">
        <v>7365340.1500000004</v>
      </c>
      <c r="Q233" s="658"/>
      <c r="T233" s="340"/>
      <c r="U233" s="753">
        <v>604</v>
      </c>
      <c r="V233" s="752" t="s">
        <v>310</v>
      </c>
      <c r="W233" s="752" t="s">
        <v>22</v>
      </c>
      <c r="X233" s="45" t="s">
        <v>309</v>
      </c>
      <c r="Y233" s="658">
        <v>0</v>
      </c>
      <c r="Z233" s="658">
        <v>3217597.07</v>
      </c>
      <c r="AA233" s="658">
        <v>1068526.7</v>
      </c>
      <c r="AB233" s="658"/>
      <c r="AD233" s="658">
        <v>4286123.7699999996</v>
      </c>
      <c r="AE233" s="43"/>
      <c r="AF233" s="345">
        <v>604</v>
      </c>
      <c r="AG233" s="5" t="s">
        <v>310</v>
      </c>
      <c r="AH233" s="5" t="s">
        <v>22</v>
      </c>
      <c r="AI233" t="s">
        <v>309</v>
      </c>
      <c r="AJ233" s="658">
        <f t="shared" si="32"/>
        <v>0</v>
      </c>
      <c r="AK233" s="658">
        <f t="shared" si="33"/>
        <v>3136910.84</v>
      </c>
      <c r="AL233" s="658">
        <f t="shared" si="34"/>
        <v>1132662.95</v>
      </c>
      <c r="AM233" s="658">
        <f t="shared" si="35"/>
        <v>0</v>
      </c>
      <c r="AN233" s="658">
        <f t="shared" si="36"/>
        <v>0</v>
      </c>
      <c r="AO233" s="43">
        <f t="shared" si="37"/>
        <v>4269573.79</v>
      </c>
      <c r="AR233" s="43">
        <f t="shared" si="38"/>
        <v>2524006.14</v>
      </c>
      <c r="AS233" s="43">
        <f t="shared" si="39"/>
        <v>571760.22</v>
      </c>
      <c r="AV233" s="658">
        <f t="shared" si="40"/>
        <v>3095766.3600000003</v>
      </c>
      <c r="AW233" s="43">
        <f t="shared" si="41"/>
        <v>0</v>
      </c>
      <c r="AZ233" s="658">
        <v>0</v>
      </c>
      <c r="BA233" s="658">
        <v>69923.08</v>
      </c>
      <c r="BB233" s="658">
        <v>25901.65</v>
      </c>
      <c r="BC233" s="658"/>
      <c r="BD233" s="658"/>
      <c r="BE233" s="658">
        <v>95824.73000000001</v>
      </c>
      <c r="BF233" s="658"/>
      <c r="BO233" s="658">
        <v>0</v>
      </c>
      <c r="BP233" s="658">
        <v>8948437.1300000008</v>
      </c>
      <c r="BQ233" s="658">
        <v>2798851.52</v>
      </c>
      <c r="BR233" s="658"/>
      <c r="BS233" s="658"/>
      <c r="BW233" s="345">
        <v>521</v>
      </c>
      <c r="BX233" s="57">
        <v>31306</v>
      </c>
      <c r="BY233" s="5" t="s">
        <v>22</v>
      </c>
      <c r="BZ233" t="s">
        <v>1250</v>
      </c>
    </row>
    <row r="234" spans="1:78" x14ac:dyDescent="0.25">
      <c r="A234" s="755">
        <v>31201</v>
      </c>
      <c r="B234" s="5" t="s">
        <v>22</v>
      </c>
      <c r="C234" t="s">
        <v>499</v>
      </c>
      <c r="D234" s="658">
        <v>8152.66</v>
      </c>
      <c r="E234" s="41">
        <v>1.3302592263647208E-5</v>
      </c>
      <c r="F234" s="658">
        <v>745119.83</v>
      </c>
      <c r="G234" s="41">
        <v>1.2158026074984265E-3</v>
      </c>
      <c r="H234" s="658">
        <v>1500361.25</v>
      </c>
      <c r="I234" s="41">
        <v>6.7035116687056157E-3</v>
      </c>
      <c r="J234" s="658">
        <v>18910.009999999998</v>
      </c>
      <c r="K234" s="41">
        <v>3.6850920912333161E-5</v>
      </c>
      <c r="L234" s="658">
        <v>4464102.84</v>
      </c>
      <c r="M234" s="41">
        <v>8.6994295984699037E-3</v>
      </c>
      <c r="N234" s="658">
        <v>5628095.1299999999</v>
      </c>
      <c r="O234" s="41">
        <v>8.7991770120133487E-3</v>
      </c>
      <c r="P234" s="594">
        <v>12364741.719999999</v>
      </c>
      <c r="Q234" s="658"/>
      <c r="T234" s="340"/>
      <c r="U234" s="753">
        <v>898</v>
      </c>
      <c r="V234" s="752" t="s">
        <v>500</v>
      </c>
      <c r="W234" s="752" t="s">
        <v>22</v>
      </c>
      <c r="X234" s="45" t="s">
        <v>499</v>
      </c>
      <c r="Y234" s="658">
        <v>7755.75</v>
      </c>
      <c r="Z234" s="658">
        <v>5727133.8700000001</v>
      </c>
      <c r="AA234" s="658">
        <v>1393849.01</v>
      </c>
      <c r="AB234" s="658">
        <v>4735.08</v>
      </c>
      <c r="AD234" s="658">
        <v>7133473.71</v>
      </c>
      <c r="AE234" s="43"/>
      <c r="AF234" s="345">
        <v>898</v>
      </c>
      <c r="AG234" s="5" t="s">
        <v>500</v>
      </c>
      <c r="AH234" s="5" t="s">
        <v>22</v>
      </c>
      <c r="AI234" t="s">
        <v>499</v>
      </c>
      <c r="AJ234" s="658">
        <f t="shared" si="32"/>
        <v>18910.009999999998</v>
      </c>
      <c r="AK234" s="658">
        <f t="shared" si="33"/>
        <v>5628095.1299999999</v>
      </c>
      <c r="AL234" s="658">
        <f t="shared" si="34"/>
        <v>1500361.25</v>
      </c>
      <c r="AM234" s="658">
        <f t="shared" si="35"/>
        <v>8152.66</v>
      </c>
      <c r="AN234" s="658">
        <f t="shared" si="36"/>
        <v>0</v>
      </c>
      <c r="AO234" s="43">
        <f t="shared" si="37"/>
        <v>7155519.0499999998</v>
      </c>
      <c r="AR234" s="43">
        <f t="shared" si="38"/>
        <v>4464102.84</v>
      </c>
      <c r="AS234" s="43">
        <f t="shared" si="39"/>
        <v>745119.83</v>
      </c>
      <c r="AV234" s="658">
        <f t="shared" si="40"/>
        <v>5209222.67</v>
      </c>
      <c r="AW234" s="43">
        <f t="shared" si="41"/>
        <v>0</v>
      </c>
      <c r="AZ234" s="658">
        <v>232.59</v>
      </c>
      <c r="BA234" s="658">
        <v>125578.4</v>
      </c>
      <c r="BB234" s="658">
        <v>34460.519999999997</v>
      </c>
      <c r="BC234" s="658">
        <v>141.99</v>
      </c>
      <c r="BD234" s="658"/>
      <c r="BE234" s="658">
        <v>160413.5</v>
      </c>
      <c r="BF234" s="658"/>
      <c r="BO234" s="658">
        <v>26898.35</v>
      </c>
      <c r="BP234" s="658">
        <v>15944910.24</v>
      </c>
      <c r="BQ234" s="658">
        <v>3673790.61</v>
      </c>
      <c r="BR234" s="658">
        <v>13029.73</v>
      </c>
      <c r="BS234" s="658"/>
      <c r="BW234" s="345">
        <v>950</v>
      </c>
      <c r="BX234" s="57">
        <v>31311</v>
      </c>
      <c r="BY234" s="5" t="s">
        <v>22</v>
      </c>
      <c r="BZ234" t="s">
        <v>1379</v>
      </c>
    </row>
    <row r="235" spans="1:78" x14ac:dyDescent="0.25">
      <c r="A235" s="755">
        <v>31306</v>
      </c>
      <c r="B235" s="5" t="s">
        <v>22</v>
      </c>
      <c r="C235" t="s">
        <v>265</v>
      </c>
      <c r="D235" s="658"/>
      <c r="E235" s="41"/>
      <c r="F235" s="658">
        <v>235595.68</v>
      </c>
      <c r="G235" s="41">
        <v>3.8441849287431382E-4</v>
      </c>
      <c r="H235" s="658">
        <v>472346.25</v>
      </c>
      <c r="I235" s="41">
        <v>2.1104108084265306E-3</v>
      </c>
      <c r="J235" s="658">
        <v>0</v>
      </c>
      <c r="K235" s="41">
        <v>0</v>
      </c>
      <c r="L235" s="658">
        <v>976673.89</v>
      </c>
      <c r="M235" s="41">
        <v>1.9032952535472365E-3</v>
      </c>
      <c r="N235" s="658">
        <v>1231519.8899999999</v>
      </c>
      <c r="O235" s="41">
        <v>1.9254048227015676E-3</v>
      </c>
      <c r="P235" s="594">
        <v>2916135.71</v>
      </c>
      <c r="Q235" s="658"/>
      <c r="T235" s="340"/>
      <c r="U235" s="753">
        <v>521</v>
      </c>
      <c r="V235" s="752" t="s">
        <v>266</v>
      </c>
      <c r="W235" s="752" t="s">
        <v>22</v>
      </c>
      <c r="X235" s="45" t="s">
        <v>265</v>
      </c>
      <c r="Y235" s="658">
        <v>0</v>
      </c>
      <c r="Z235" s="658">
        <v>1327149.72</v>
      </c>
      <c r="AA235" s="658">
        <v>461500.31</v>
      </c>
      <c r="AB235" s="658"/>
      <c r="AD235" s="658">
        <v>1788650.03</v>
      </c>
      <c r="AE235" s="43"/>
      <c r="AF235" s="345">
        <v>521</v>
      </c>
      <c r="AG235" s="5" t="s">
        <v>266</v>
      </c>
      <c r="AH235" s="5" t="s">
        <v>22</v>
      </c>
      <c r="AI235" t="s">
        <v>265</v>
      </c>
      <c r="AJ235" s="658">
        <f t="shared" si="32"/>
        <v>0</v>
      </c>
      <c r="AK235" s="658">
        <f t="shared" si="33"/>
        <v>1231519.8899999999</v>
      </c>
      <c r="AL235" s="658">
        <f t="shared" si="34"/>
        <v>472346.25</v>
      </c>
      <c r="AM235" s="658">
        <f t="shared" si="35"/>
        <v>0</v>
      </c>
      <c r="AN235" s="658">
        <f t="shared" si="36"/>
        <v>0</v>
      </c>
      <c r="AO235" s="43">
        <f t="shared" si="37"/>
        <v>1703866.14</v>
      </c>
      <c r="AR235" s="43">
        <f t="shared" si="38"/>
        <v>976673.89</v>
      </c>
      <c r="AS235" s="43">
        <f t="shared" si="39"/>
        <v>235595.68</v>
      </c>
      <c r="AV235" s="658">
        <f t="shared" si="40"/>
        <v>1212269.57</v>
      </c>
      <c r="AW235" s="43">
        <f t="shared" si="41"/>
        <v>0</v>
      </c>
      <c r="AZ235" s="658">
        <v>0</v>
      </c>
      <c r="BA235" s="658">
        <v>27478.83</v>
      </c>
      <c r="BB235" s="658">
        <v>10836.4</v>
      </c>
      <c r="BC235" s="658"/>
      <c r="BD235" s="658"/>
      <c r="BE235" s="658">
        <v>38315.230000000003</v>
      </c>
      <c r="BF235" s="658"/>
      <c r="BO235" s="658">
        <v>0</v>
      </c>
      <c r="BP235" s="658">
        <v>3562822.33</v>
      </c>
      <c r="BQ235" s="658">
        <v>1180278.6399999999</v>
      </c>
      <c r="BR235" s="658"/>
      <c r="BS235" s="658"/>
      <c r="BW235" s="345">
        <v>219</v>
      </c>
      <c r="BX235" s="57">
        <v>31330</v>
      </c>
      <c r="BY235" s="5" t="s">
        <v>22</v>
      </c>
      <c r="BZ235" t="s">
        <v>1178</v>
      </c>
    </row>
    <row r="236" spans="1:78" x14ac:dyDescent="0.25">
      <c r="A236" s="755">
        <v>31311</v>
      </c>
      <c r="B236" s="5" t="s">
        <v>22</v>
      </c>
      <c r="C236" t="s">
        <v>531</v>
      </c>
      <c r="D236" s="658"/>
      <c r="E236" s="41"/>
      <c r="F236" s="658">
        <v>198893.1</v>
      </c>
      <c r="G236" s="41">
        <v>3.2453135704822852E-4</v>
      </c>
      <c r="H236" s="658">
        <v>400700.36</v>
      </c>
      <c r="I236" s="41">
        <v>1.7903018615780307E-3</v>
      </c>
      <c r="J236" s="658">
        <v>0</v>
      </c>
      <c r="K236" s="41">
        <v>0</v>
      </c>
      <c r="L236" s="658">
        <v>866548.51</v>
      </c>
      <c r="M236" s="41">
        <v>1.6886881925874254E-3</v>
      </c>
      <c r="N236" s="658">
        <v>1095772.55</v>
      </c>
      <c r="O236" s="41">
        <v>1.7131722918043938E-3</v>
      </c>
      <c r="P236" s="594">
        <v>2561914.5200000005</v>
      </c>
      <c r="Q236" s="658"/>
      <c r="T236" s="340"/>
      <c r="U236" s="753">
        <v>950</v>
      </c>
      <c r="V236" s="752" t="s">
        <v>532</v>
      </c>
      <c r="W236" s="752" t="s">
        <v>22</v>
      </c>
      <c r="X236" s="45" t="s">
        <v>531</v>
      </c>
      <c r="Y236" s="658">
        <v>0</v>
      </c>
      <c r="Z236" s="658">
        <v>1075166.43</v>
      </c>
      <c r="AA236" s="658">
        <v>382850.17</v>
      </c>
      <c r="AB236" s="658"/>
      <c r="AD236" s="658">
        <v>1458016.5999999999</v>
      </c>
      <c r="AE236" s="43"/>
      <c r="AF236" s="345">
        <v>950</v>
      </c>
      <c r="AG236" s="5" t="s">
        <v>532</v>
      </c>
      <c r="AH236" s="5" t="s">
        <v>22</v>
      </c>
      <c r="AI236" t="s">
        <v>531</v>
      </c>
      <c r="AJ236" s="658">
        <f t="shared" si="32"/>
        <v>0</v>
      </c>
      <c r="AK236" s="658">
        <f t="shared" si="33"/>
        <v>1095772.55</v>
      </c>
      <c r="AL236" s="658">
        <f t="shared" si="34"/>
        <v>400700.36</v>
      </c>
      <c r="AM236" s="658">
        <f t="shared" si="35"/>
        <v>0</v>
      </c>
      <c r="AN236" s="658">
        <f t="shared" si="36"/>
        <v>0</v>
      </c>
      <c r="AO236" s="43">
        <f t="shared" si="37"/>
        <v>1496472.9100000001</v>
      </c>
      <c r="AR236" s="43">
        <f t="shared" si="38"/>
        <v>866548.51</v>
      </c>
      <c r="AS236" s="43">
        <f t="shared" si="39"/>
        <v>198893.1</v>
      </c>
      <c r="AV236" s="658">
        <f t="shared" si="40"/>
        <v>1065441.6100000001</v>
      </c>
      <c r="AW236" s="43">
        <f t="shared" si="41"/>
        <v>0</v>
      </c>
      <c r="AZ236" s="658">
        <v>0</v>
      </c>
      <c r="BA236" s="658">
        <v>24454.73</v>
      </c>
      <c r="BB236" s="658">
        <v>9204.57</v>
      </c>
      <c r="BC236" s="658"/>
      <c r="BD236" s="658"/>
      <c r="BE236" s="658">
        <v>33659.300000000003</v>
      </c>
      <c r="BF236" s="658"/>
      <c r="BO236" s="658">
        <v>0</v>
      </c>
      <c r="BP236" s="658">
        <v>3061942.22</v>
      </c>
      <c r="BQ236" s="658">
        <v>991648.2</v>
      </c>
      <c r="BR236" s="658"/>
      <c r="BS236" s="658"/>
      <c r="BW236" s="345">
        <v>344</v>
      </c>
      <c r="BX236" s="57">
        <v>31332</v>
      </c>
      <c r="BY236" s="5" t="s">
        <v>22</v>
      </c>
      <c r="BZ236" t="s">
        <v>1220</v>
      </c>
    </row>
    <row r="237" spans="1:78" x14ac:dyDescent="0.25">
      <c r="A237" s="755">
        <v>31330</v>
      </c>
      <c r="B237" s="5" t="s">
        <v>22</v>
      </c>
      <c r="C237" t="s">
        <v>129</v>
      </c>
      <c r="D237" s="658"/>
      <c r="E237" s="41"/>
      <c r="F237" s="658">
        <v>61142.59</v>
      </c>
      <c r="G237" s="41">
        <v>9.976559119518698E-5</v>
      </c>
      <c r="H237" s="658">
        <v>123147.71</v>
      </c>
      <c r="I237" s="41">
        <v>5.5021556372465317E-4</v>
      </c>
      <c r="J237" s="658">
        <v>0</v>
      </c>
      <c r="K237" s="41">
        <v>0</v>
      </c>
      <c r="L237" s="658">
        <v>177548.16</v>
      </c>
      <c r="M237" s="41">
        <v>3.4599734226953207E-4</v>
      </c>
      <c r="N237" s="658">
        <v>224409.65</v>
      </c>
      <c r="O237" s="41">
        <v>3.5085054320216531E-4</v>
      </c>
      <c r="P237" s="594">
        <v>586248.11</v>
      </c>
      <c r="Q237" s="658"/>
      <c r="T237" s="340"/>
      <c r="U237" s="753">
        <v>219</v>
      </c>
      <c r="V237" s="752" t="s">
        <v>130</v>
      </c>
      <c r="W237" s="752" t="s">
        <v>22</v>
      </c>
      <c r="X237" s="45" t="s">
        <v>129</v>
      </c>
      <c r="Y237" s="658">
        <v>0</v>
      </c>
      <c r="Z237" s="658">
        <v>213482.36</v>
      </c>
      <c r="AA237" s="658">
        <v>125799.13</v>
      </c>
      <c r="AB237" s="658"/>
      <c r="AD237" s="658">
        <v>339281.49</v>
      </c>
      <c r="AE237" s="43"/>
      <c r="AF237" s="345">
        <v>219</v>
      </c>
      <c r="AG237" s="5" t="s">
        <v>130</v>
      </c>
      <c r="AH237" s="5" t="s">
        <v>22</v>
      </c>
      <c r="AI237" t="s">
        <v>129</v>
      </c>
      <c r="AJ237" s="658">
        <f t="shared" si="32"/>
        <v>0</v>
      </c>
      <c r="AK237" s="658">
        <f t="shared" si="33"/>
        <v>224409.65</v>
      </c>
      <c r="AL237" s="658">
        <f t="shared" si="34"/>
        <v>123147.71</v>
      </c>
      <c r="AM237" s="658">
        <f t="shared" si="35"/>
        <v>0</v>
      </c>
      <c r="AN237" s="658">
        <f t="shared" si="36"/>
        <v>0</v>
      </c>
      <c r="AO237" s="43">
        <f t="shared" si="37"/>
        <v>347557.36</v>
      </c>
      <c r="AR237" s="43">
        <f t="shared" si="38"/>
        <v>177548.16</v>
      </c>
      <c r="AS237" s="43">
        <f t="shared" si="39"/>
        <v>61142.59</v>
      </c>
      <c r="AV237" s="658">
        <f t="shared" si="40"/>
        <v>238690.75</v>
      </c>
      <c r="AW237" s="43">
        <f t="shared" si="41"/>
        <v>0</v>
      </c>
      <c r="AZ237" s="658">
        <v>0</v>
      </c>
      <c r="BA237" s="658">
        <v>5007.9399999999996</v>
      </c>
      <c r="BB237" s="658">
        <v>2828.57</v>
      </c>
      <c r="BC237" s="658"/>
      <c r="BD237" s="658"/>
      <c r="BE237" s="658">
        <v>7836.51</v>
      </c>
      <c r="BF237" s="658"/>
      <c r="BO237" s="658">
        <v>0</v>
      </c>
      <c r="BP237" s="658">
        <v>620448.11</v>
      </c>
      <c r="BQ237" s="658">
        <v>312918</v>
      </c>
      <c r="BR237" s="658"/>
      <c r="BS237" s="658"/>
      <c r="BW237" s="345">
        <v>931</v>
      </c>
      <c r="BX237" s="57">
        <v>31401</v>
      </c>
      <c r="BY237" s="5" t="s">
        <v>22</v>
      </c>
      <c r="BZ237" t="s">
        <v>2105</v>
      </c>
    </row>
    <row r="238" spans="1:78" x14ac:dyDescent="0.25">
      <c r="A238" s="755">
        <v>31332</v>
      </c>
      <c r="B238" s="5" t="s">
        <v>22</v>
      </c>
      <c r="C238" t="s">
        <v>205</v>
      </c>
      <c r="D238" s="658"/>
      <c r="E238" s="41"/>
      <c r="F238" s="658">
        <v>239519.35</v>
      </c>
      <c r="G238" s="41">
        <v>3.9082069561392329E-4</v>
      </c>
      <c r="H238" s="658">
        <v>476564.01</v>
      </c>
      <c r="I238" s="41">
        <v>2.1292554722538589E-3</v>
      </c>
      <c r="J238" s="658">
        <v>0</v>
      </c>
      <c r="K238" s="41">
        <v>0</v>
      </c>
      <c r="L238" s="658">
        <v>1038705.65</v>
      </c>
      <c r="M238" s="41">
        <v>2.0241797735349484E-3</v>
      </c>
      <c r="N238" s="658">
        <v>1296045.25</v>
      </c>
      <c r="O238" s="41">
        <v>2.0262862135255154E-3</v>
      </c>
      <c r="P238" s="594">
        <v>3050834.26</v>
      </c>
      <c r="Q238" s="658"/>
      <c r="T238" s="340"/>
      <c r="U238" s="753">
        <v>344</v>
      </c>
      <c r="V238" s="752" t="s">
        <v>206</v>
      </c>
      <c r="W238" s="752" t="s">
        <v>22</v>
      </c>
      <c r="X238" s="45" t="s">
        <v>205</v>
      </c>
      <c r="Y238" s="658">
        <v>0</v>
      </c>
      <c r="Z238" s="658">
        <v>1276979.75</v>
      </c>
      <c r="AA238" s="658">
        <v>470819.78</v>
      </c>
      <c r="AB238" s="658"/>
      <c r="AD238" s="658">
        <v>1747799.53</v>
      </c>
      <c r="AE238" s="43"/>
      <c r="AF238" s="345">
        <v>344</v>
      </c>
      <c r="AG238" s="5" t="s">
        <v>206</v>
      </c>
      <c r="AH238" s="5" t="s">
        <v>22</v>
      </c>
      <c r="AI238" t="s">
        <v>205</v>
      </c>
      <c r="AJ238" s="658">
        <f t="shared" si="32"/>
        <v>0</v>
      </c>
      <c r="AK238" s="658">
        <f t="shared" si="33"/>
        <v>1296045.25</v>
      </c>
      <c r="AL238" s="658">
        <f t="shared" si="34"/>
        <v>476564.01</v>
      </c>
      <c r="AM238" s="658">
        <f t="shared" si="35"/>
        <v>0</v>
      </c>
      <c r="AN238" s="658">
        <f t="shared" si="36"/>
        <v>0</v>
      </c>
      <c r="AO238" s="43">
        <f t="shared" si="37"/>
        <v>1772609.26</v>
      </c>
      <c r="AR238" s="43">
        <f t="shared" si="38"/>
        <v>1038705.65</v>
      </c>
      <c r="AS238" s="43">
        <f t="shared" si="39"/>
        <v>239519.35</v>
      </c>
      <c r="AV238" s="658">
        <f t="shared" si="40"/>
        <v>1278225</v>
      </c>
      <c r="AW238" s="43">
        <f t="shared" si="41"/>
        <v>0</v>
      </c>
      <c r="AZ238" s="658">
        <v>0</v>
      </c>
      <c r="BA238" s="658">
        <v>28897.34</v>
      </c>
      <c r="BB238" s="658">
        <v>10910.81</v>
      </c>
      <c r="BC238" s="658"/>
      <c r="BD238" s="658"/>
      <c r="BE238" s="658">
        <v>39808.15</v>
      </c>
      <c r="BF238" s="658"/>
      <c r="BO238" s="658">
        <v>0</v>
      </c>
      <c r="BP238" s="658">
        <v>3640627.99</v>
      </c>
      <c r="BQ238" s="658">
        <v>1197813.95</v>
      </c>
      <c r="BR238" s="658"/>
      <c r="BS238" s="658"/>
      <c r="BW238" s="345">
        <v>1597</v>
      </c>
      <c r="BX238" s="57">
        <v>31801</v>
      </c>
      <c r="BY238" s="5" t="s">
        <v>2071</v>
      </c>
      <c r="BZ238" s="672" t="s">
        <v>1088</v>
      </c>
    </row>
    <row r="239" spans="1:78" x14ac:dyDescent="0.25">
      <c r="A239" s="755">
        <v>31401</v>
      </c>
      <c r="B239" s="5" t="s">
        <v>22</v>
      </c>
      <c r="C239" t="s">
        <v>517</v>
      </c>
      <c r="D239" s="658">
        <v>2243.2600000000002</v>
      </c>
      <c r="E239" s="41">
        <v>3.6602989847913736E-6</v>
      </c>
      <c r="F239" s="658">
        <v>543744.53</v>
      </c>
      <c r="G239" s="41">
        <v>8.872210760878643E-4</v>
      </c>
      <c r="H239" s="658">
        <v>1076936.56</v>
      </c>
      <c r="I239" s="41">
        <v>4.8116790515722041E-3</v>
      </c>
      <c r="J239" s="658">
        <v>13133.35</v>
      </c>
      <c r="K239" s="41">
        <v>2.5593642846513076E-5</v>
      </c>
      <c r="L239" s="658">
        <v>2235203.5299999998</v>
      </c>
      <c r="M239" s="41">
        <v>4.3558574800858325E-3</v>
      </c>
      <c r="N239" s="658">
        <v>2779024.57</v>
      </c>
      <c r="O239" s="41">
        <v>4.3448322296151878E-3</v>
      </c>
      <c r="P239" s="594">
        <v>6650285.7999999998</v>
      </c>
      <c r="Q239" s="658"/>
      <c r="T239" s="340"/>
      <c r="U239" s="753">
        <v>931</v>
      </c>
      <c r="V239" s="752" t="s">
        <v>518</v>
      </c>
      <c r="W239" s="752" t="s">
        <v>22</v>
      </c>
      <c r="X239" s="45" t="s">
        <v>517</v>
      </c>
      <c r="Y239" s="658">
        <v>5064.29</v>
      </c>
      <c r="Z239" s="658">
        <v>2774916.24</v>
      </c>
      <c r="AA239" s="658">
        <v>1003753.56</v>
      </c>
      <c r="AB239" s="658">
        <v>1336.56</v>
      </c>
      <c r="AD239" s="658">
        <v>3785070.6500000004</v>
      </c>
      <c r="AE239" s="43"/>
      <c r="AF239" s="345">
        <v>931</v>
      </c>
      <c r="AG239" s="5" t="s">
        <v>518</v>
      </c>
      <c r="AH239" s="5" t="s">
        <v>22</v>
      </c>
      <c r="AI239" t="s">
        <v>517</v>
      </c>
      <c r="AJ239" s="658">
        <f t="shared" si="32"/>
        <v>13133.35</v>
      </c>
      <c r="AK239" s="658">
        <f t="shared" si="33"/>
        <v>2779024.57</v>
      </c>
      <c r="AL239" s="658">
        <f t="shared" si="34"/>
        <v>1076936.56</v>
      </c>
      <c r="AM239" s="658">
        <f t="shared" si="35"/>
        <v>2243.2600000000002</v>
      </c>
      <c r="AN239" s="658">
        <f t="shared" si="36"/>
        <v>0</v>
      </c>
      <c r="AO239" s="43">
        <f t="shared" si="37"/>
        <v>3871337.7399999998</v>
      </c>
      <c r="AR239" s="43">
        <f t="shared" si="38"/>
        <v>2235203.5299999998</v>
      </c>
      <c r="AS239" s="43">
        <f t="shared" si="39"/>
        <v>543744.53</v>
      </c>
      <c r="AV239" s="658">
        <f t="shared" si="40"/>
        <v>2778948.0599999996</v>
      </c>
      <c r="AW239" s="43">
        <f t="shared" si="41"/>
        <v>0</v>
      </c>
      <c r="AZ239" s="658">
        <v>151.91</v>
      </c>
      <c r="BA239" s="658">
        <v>61947.27</v>
      </c>
      <c r="BB239" s="658">
        <v>24625.85</v>
      </c>
      <c r="BC239" s="658">
        <v>40.06</v>
      </c>
      <c r="BD239" s="658"/>
      <c r="BE239" s="658">
        <v>86765.09</v>
      </c>
      <c r="BF239" s="658"/>
      <c r="BO239" s="658">
        <v>18349.55</v>
      </c>
      <c r="BP239" s="658">
        <v>7851091.6100000003</v>
      </c>
      <c r="BQ239" s="658">
        <v>2649060.5</v>
      </c>
      <c r="BR239" s="658">
        <v>3619.88</v>
      </c>
      <c r="BS239" s="658"/>
      <c r="BW239" s="345">
        <v>926</v>
      </c>
      <c r="BX239" s="57">
        <v>32081</v>
      </c>
      <c r="BY239" s="5" t="s">
        <v>19</v>
      </c>
      <c r="BZ239" t="s">
        <v>2176</v>
      </c>
    </row>
    <row r="240" spans="1:78" x14ac:dyDescent="0.25">
      <c r="A240" s="755">
        <v>31801</v>
      </c>
      <c r="B240" s="5" t="s">
        <v>2071</v>
      </c>
      <c r="C240" t="s">
        <v>2066</v>
      </c>
      <c r="D240" s="658"/>
      <c r="E240" s="41"/>
      <c r="F240" s="659">
        <v>317913.96000000002</v>
      </c>
      <c r="G240" s="758">
        <v>5.1873618975910296E-4</v>
      </c>
      <c r="H240" s="658"/>
      <c r="I240" s="41"/>
      <c r="J240" s="658"/>
      <c r="K240" s="41"/>
      <c r="L240" s="658"/>
      <c r="M240" s="41"/>
      <c r="N240" s="658"/>
      <c r="O240" s="41"/>
      <c r="P240" s="594">
        <v>862978.39000000013</v>
      </c>
      <c r="Q240" s="658"/>
      <c r="R240" s="757">
        <v>545064.43000000005</v>
      </c>
      <c r="S240" s="756">
        <v>6.7847184566925223E-4</v>
      </c>
      <c r="T240" s="340"/>
      <c r="U240" s="753">
        <v>1597</v>
      </c>
      <c r="V240" s="752" t="s">
        <v>2191</v>
      </c>
      <c r="W240" s="752" t="s">
        <v>2071</v>
      </c>
      <c r="X240" s="45" t="s">
        <v>2066</v>
      </c>
      <c r="Y240" s="658"/>
      <c r="Z240" s="658"/>
      <c r="AA240" s="658"/>
      <c r="AB240" s="658"/>
      <c r="AC240" s="658">
        <v>590819.47</v>
      </c>
      <c r="AD240" s="658">
        <v>590819.47</v>
      </c>
      <c r="AE240" s="43"/>
      <c r="AF240" s="345">
        <v>1597</v>
      </c>
      <c r="AG240" s="5" t="s">
        <v>2191</v>
      </c>
      <c r="AH240" s="5" t="s">
        <v>2071</v>
      </c>
      <c r="AI240" t="s">
        <v>2066</v>
      </c>
      <c r="AJ240" s="658">
        <f t="shared" si="32"/>
        <v>0</v>
      </c>
      <c r="AK240" s="658">
        <f t="shared" si="33"/>
        <v>0</v>
      </c>
      <c r="AL240" s="658">
        <f t="shared" si="34"/>
        <v>0</v>
      </c>
      <c r="AM240" s="658">
        <f t="shared" si="35"/>
        <v>0</v>
      </c>
      <c r="AN240" s="658">
        <f t="shared" si="36"/>
        <v>545064.43000000005</v>
      </c>
      <c r="AO240" s="43">
        <f t="shared" si="37"/>
        <v>545064.43000000005</v>
      </c>
      <c r="AR240" s="43">
        <f t="shared" si="38"/>
        <v>0</v>
      </c>
      <c r="AS240" s="658">
        <v>0</v>
      </c>
      <c r="AU240" s="43">
        <f>+F240</f>
        <v>317913.96000000002</v>
      </c>
      <c r="AV240" s="658">
        <f t="shared" si="40"/>
        <v>317913.96000000002</v>
      </c>
      <c r="AW240" s="43">
        <f t="shared" si="41"/>
        <v>0</v>
      </c>
      <c r="AZ240" s="658"/>
      <c r="BA240" s="658"/>
      <c r="BB240" s="658"/>
      <c r="BC240" s="658"/>
      <c r="BD240" s="658">
        <v>15433.31</v>
      </c>
      <c r="BE240" s="658">
        <v>15433.31</v>
      </c>
      <c r="BF240" s="658"/>
      <c r="BO240" s="658"/>
      <c r="BP240" s="658"/>
      <c r="BQ240" s="658"/>
      <c r="BR240" s="658"/>
      <c r="BS240" s="658">
        <v>1469231.17</v>
      </c>
      <c r="BW240" s="345">
        <v>684</v>
      </c>
      <c r="BX240" s="57">
        <v>32123</v>
      </c>
      <c r="BY240" s="5" t="s">
        <v>19</v>
      </c>
      <c r="BZ240" t="s">
        <v>1310</v>
      </c>
    </row>
    <row r="241" spans="1:78" x14ac:dyDescent="0.25">
      <c r="A241" s="755">
        <v>32081</v>
      </c>
      <c r="B241" s="5" t="s">
        <v>19</v>
      </c>
      <c r="C241" t="s">
        <v>513</v>
      </c>
      <c r="D241" s="658">
        <v>25963.82</v>
      </c>
      <c r="E241" s="41">
        <v>4.2364836883511475E-5</v>
      </c>
      <c r="F241" s="658">
        <v>2439057.2599999998</v>
      </c>
      <c r="G241" s="41">
        <v>3.979778898846334E-3</v>
      </c>
      <c r="H241" s="658">
        <v>4902732.07</v>
      </c>
      <c r="I241" s="41">
        <v>2.1905072288278735E-2</v>
      </c>
      <c r="J241" s="658">
        <v>76111.360000000001</v>
      </c>
      <c r="K241" s="41">
        <v>1.4832216946950941E-4</v>
      </c>
      <c r="L241" s="658">
        <v>14692915.73</v>
      </c>
      <c r="M241" s="41">
        <v>2.8632849773099319E-2</v>
      </c>
      <c r="N241" s="658">
        <v>18605482.329999998</v>
      </c>
      <c r="O241" s="41">
        <v>2.9088515498414565E-2</v>
      </c>
      <c r="P241" s="594">
        <v>40742262.57</v>
      </c>
      <c r="Q241" s="658"/>
      <c r="T241" s="340"/>
      <c r="U241" s="753">
        <v>926</v>
      </c>
      <c r="V241" s="752" t="s">
        <v>514</v>
      </c>
      <c r="W241" s="752" t="s">
        <v>19</v>
      </c>
      <c r="X241" s="45" t="s">
        <v>513</v>
      </c>
      <c r="Y241" s="658">
        <v>31333.32</v>
      </c>
      <c r="Z241" s="658">
        <v>17644852.190000001</v>
      </c>
      <c r="AA241" s="658">
        <v>4408202.7</v>
      </c>
      <c r="AB241" s="658">
        <v>15325.25</v>
      </c>
      <c r="AD241" s="658">
        <v>22099713.460000001</v>
      </c>
      <c r="AE241" s="43"/>
      <c r="AF241" s="345">
        <v>926</v>
      </c>
      <c r="AG241" s="5" t="s">
        <v>514</v>
      </c>
      <c r="AH241" s="5" t="s">
        <v>19</v>
      </c>
      <c r="AI241" t="s">
        <v>513</v>
      </c>
      <c r="AJ241" s="658">
        <f t="shared" si="32"/>
        <v>76111.360000000001</v>
      </c>
      <c r="AK241" s="658">
        <f t="shared" si="33"/>
        <v>18605482.329999998</v>
      </c>
      <c r="AL241" s="658">
        <f t="shared" si="34"/>
        <v>4902732.07</v>
      </c>
      <c r="AM241" s="658">
        <f t="shared" si="35"/>
        <v>25963.82</v>
      </c>
      <c r="AN241" s="658">
        <f t="shared" si="36"/>
        <v>0</v>
      </c>
      <c r="AO241" s="43">
        <f t="shared" si="37"/>
        <v>23610289.579999998</v>
      </c>
      <c r="AR241" s="43">
        <f t="shared" si="38"/>
        <v>14692915.73</v>
      </c>
      <c r="AS241" s="43">
        <f t="shared" ref="AS241:AS272" si="42">+F241</f>
        <v>2439057.2599999998</v>
      </c>
      <c r="AV241" s="658">
        <f t="shared" si="40"/>
        <v>17131972.990000002</v>
      </c>
      <c r="AW241" s="43">
        <f t="shared" si="41"/>
        <v>0</v>
      </c>
      <c r="AZ241" s="658">
        <v>939.93</v>
      </c>
      <c r="BA241" s="658">
        <v>415267.49</v>
      </c>
      <c r="BB241" s="658">
        <v>112559.56</v>
      </c>
      <c r="BC241" s="658">
        <v>459.69</v>
      </c>
      <c r="BD241" s="658"/>
      <c r="BE241" s="658">
        <v>529226.66999999993</v>
      </c>
      <c r="BF241" s="658"/>
      <c r="BO241" s="658">
        <v>108384.61</v>
      </c>
      <c r="BP241" s="658">
        <v>51358517.740000002</v>
      </c>
      <c r="BQ241" s="658">
        <v>11862551.59</v>
      </c>
      <c r="BR241" s="658">
        <v>41748.76</v>
      </c>
      <c r="BS241" s="658"/>
      <c r="BW241" s="345">
        <v>363</v>
      </c>
      <c r="BX241" s="57">
        <v>32312</v>
      </c>
      <c r="BY241" s="5" t="s">
        <v>19</v>
      </c>
      <c r="BZ241" t="s">
        <v>1222</v>
      </c>
    </row>
    <row r="242" spans="1:78" x14ac:dyDescent="0.25">
      <c r="A242" s="755">
        <v>32123</v>
      </c>
      <c r="B242" s="5" t="s">
        <v>19</v>
      </c>
      <c r="C242" t="s">
        <v>391</v>
      </c>
      <c r="D242" s="658">
        <v>1302.97</v>
      </c>
      <c r="E242" s="41">
        <v>2.1260396780638961E-6</v>
      </c>
      <c r="F242" s="658">
        <v>5210.46</v>
      </c>
      <c r="G242" s="41">
        <v>8.5018417162059042E-6</v>
      </c>
      <c r="H242" s="658">
        <v>10327.26</v>
      </c>
      <c r="I242" s="41">
        <v>4.6141492867638884E-5</v>
      </c>
      <c r="J242" s="658"/>
      <c r="K242" s="41"/>
      <c r="L242" s="658">
        <v>31440.69</v>
      </c>
      <c r="M242" s="41">
        <v>6.1270109355795376E-5</v>
      </c>
      <c r="N242" s="658">
        <v>39328.550000000003</v>
      </c>
      <c r="O242" s="41">
        <v>6.1487744091457384E-5</v>
      </c>
      <c r="P242" s="594">
        <v>87609.93</v>
      </c>
      <c r="Q242" s="658"/>
      <c r="T242" s="340"/>
      <c r="U242" s="753">
        <v>684</v>
      </c>
      <c r="V242" s="752" t="s">
        <v>392</v>
      </c>
      <c r="W242" s="752" t="s">
        <v>19</v>
      </c>
      <c r="X242" s="45" t="s">
        <v>391</v>
      </c>
      <c r="Y242" s="658"/>
      <c r="Z242" s="658">
        <v>38105.1</v>
      </c>
      <c r="AA242" s="658">
        <v>7580.02</v>
      </c>
      <c r="AB242" s="658">
        <v>776.34</v>
      </c>
      <c r="AD242" s="658">
        <v>46461.46</v>
      </c>
      <c r="AE242" s="43"/>
      <c r="AF242" s="345">
        <v>684</v>
      </c>
      <c r="AG242" s="5" t="s">
        <v>392</v>
      </c>
      <c r="AH242" s="5" t="s">
        <v>19</v>
      </c>
      <c r="AI242" t="s">
        <v>391</v>
      </c>
      <c r="AJ242" s="658">
        <f t="shared" si="32"/>
        <v>0</v>
      </c>
      <c r="AK242" s="658">
        <f t="shared" si="33"/>
        <v>39328.550000000003</v>
      </c>
      <c r="AL242" s="658">
        <f t="shared" si="34"/>
        <v>10327.26</v>
      </c>
      <c r="AM242" s="658">
        <f t="shared" si="35"/>
        <v>1302.97</v>
      </c>
      <c r="AN242" s="658">
        <f t="shared" si="36"/>
        <v>0</v>
      </c>
      <c r="AO242" s="43">
        <f t="shared" si="37"/>
        <v>50958.780000000006</v>
      </c>
      <c r="AR242" s="43">
        <f t="shared" si="38"/>
        <v>31440.69</v>
      </c>
      <c r="AS242" s="43">
        <f t="shared" si="42"/>
        <v>5210.46</v>
      </c>
      <c r="AV242" s="658">
        <f t="shared" si="40"/>
        <v>36651.15</v>
      </c>
      <c r="AW242" s="43">
        <f t="shared" si="41"/>
        <v>0</v>
      </c>
      <c r="AZ242" s="658"/>
      <c r="BA242" s="658">
        <v>876.94</v>
      </c>
      <c r="BB242" s="658">
        <v>236.06</v>
      </c>
      <c r="BC242" s="658">
        <v>23.27</v>
      </c>
      <c r="BD242" s="658"/>
      <c r="BE242" s="658">
        <v>1136.27</v>
      </c>
      <c r="BF242" s="658"/>
      <c r="BO242" s="658"/>
      <c r="BP242" s="658">
        <v>109751.28</v>
      </c>
      <c r="BQ242" s="658">
        <v>23353.8</v>
      </c>
      <c r="BR242" s="658">
        <v>2102.58</v>
      </c>
      <c r="BS242" s="658"/>
      <c r="BW242" s="345">
        <v>640</v>
      </c>
      <c r="BX242" s="57">
        <v>32325</v>
      </c>
      <c r="BY242" s="5" t="s">
        <v>19</v>
      </c>
      <c r="BZ242" t="s">
        <v>1288</v>
      </c>
    </row>
    <row r="243" spans="1:78" x14ac:dyDescent="0.25">
      <c r="A243" s="755">
        <v>32312</v>
      </c>
      <c r="B243" s="5" t="s">
        <v>19</v>
      </c>
      <c r="C243" t="s">
        <v>209</v>
      </c>
      <c r="D243" s="658"/>
      <c r="E243" s="41"/>
      <c r="F243" s="658">
        <v>3818.9</v>
      </c>
      <c r="G243" s="41">
        <v>6.2312508550144767E-6</v>
      </c>
      <c r="H243" s="658">
        <v>7497.42</v>
      </c>
      <c r="I243" s="41">
        <v>3.3497960877879821E-5</v>
      </c>
      <c r="J243" s="658">
        <v>0</v>
      </c>
      <c r="K243" s="41">
        <v>0</v>
      </c>
      <c r="L243" s="658">
        <v>17634.12</v>
      </c>
      <c r="M243" s="41">
        <v>3.4364527648509566E-5</v>
      </c>
      <c r="N243" s="658">
        <v>21905.55</v>
      </c>
      <c r="O243" s="41">
        <v>3.4247966237825298E-5</v>
      </c>
      <c r="P243" s="594">
        <v>50855.990000000005</v>
      </c>
      <c r="Q243" s="658"/>
      <c r="T243" s="340"/>
      <c r="U243" s="753">
        <v>363</v>
      </c>
      <c r="V243" s="752" t="s">
        <v>210</v>
      </c>
      <c r="W243" s="752" t="s">
        <v>19</v>
      </c>
      <c r="X243" s="45" t="s">
        <v>209</v>
      </c>
      <c r="Y243" s="658">
        <v>0</v>
      </c>
      <c r="Z243" s="658">
        <v>28311.52</v>
      </c>
      <c r="AA243" s="658">
        <v>7497.3</v>
      </c>
      <c r="AB243" s="658"/>
      <c r="AD243" s="658">
        <v>35808.82</v>
      </c>
      <c r="AE243" s="43"/>
      <c r="AF243" s="345">
        <v>363</v>
      </c>
      <c r="AG243" s="5" t="s">
        <v>210</v>
      </c>
      <c r="AH243" s="5" t="s">
        <v>19</v>
      </c>
      <c r="AI243" t="s">
        <v>209</v>
      </c>
      <c r="AJ243" s="658">
        <f t="shared" si="32"/>
        <v>0</v>
      </c>
      <c r="AK243" s="658">
        <f t="shared" si="33"/>
        <v>21905.55</v>
      </c>
      <c r="AL243" s="658">
        <f t="shared" si="34"/>
        <v>7497.42</v>
      </c>
      <c r="AM243" s="658">
        <f t="shared" si="35"/>
        <v>0</v>
      </c>
      <c r="AN243" s="658">
        <f t="shared" si="36"/>
        <v>0</v>
      </c>
      <c r="AO243" s="43">
        <f t="shared" si="37"/>
        <v>29402.97</v>
      </c>
      <c r="AR243" s="43">
        <f t="shared" si="38"/>
        <v>17634.12</v>
      </c>
      <c r="AS243" s="43">
        <f t="shared" si="42"/>
        <v>3818.9</v>
      </c>
      <c r="AV243" s="658">
        <f t="shared" si="40"/>
        <v>21453.02</v>
      </c>
      <c r="AW243" s="43">
        <f t="shared" si="41"/>
        <v>0</v>
      </c>
      <c r="AZ243" s="658">
        <v>0</v>
      </c>
      <c r="BA243" s="658">
        <v>488.17</v>
      </c>
      <c r="BB243" s="658">
        <v>170.95</v>
      </c>
      <c r="BC243" s="658"/>
      <c r="BD243" s="658"/>
      <c r="BE243" s="658">
        <v>659.12</v>
      </c>
      <c r="BF243" s="658"/>
      <c r="BO243" s="658">
        <v>0</v>
      </c>
      <c r="BP243" s="658">
        <v>68339.360000000001</v>
      </c>
      <c r="BQ243" s="658">
        <v>18984.57</v>
      </c>
      <c r="BR243" s="658"/>
      <c r="BS243" s="658"/>
      <c r="BW243" s="345">
        <v>582</v>
      </c>
      <c r="BX243" s="57">
        <v>32326</v>
      </c>
      <c r="BY243" s="5" t="s">
        <v>19</v>
      </c>
      <c r="BZ243" t="s">
        <v>1267</v>
      </c>
    </row>
    <row r="244" spans="1:78" x14ac:dyDescent="0.25">
      <c r="A244" s="755">
        <v>32325</v>
      </c>
      <c r="B244" s="5" t="s">
        <v>19</v>
      </c>
      <c r="C244" t="s">
        <v>339</v>
      </c>
      <c r="D244" s="658"/>
      <c r="E244" s="41"/>
      <c r="F244" s="658">
        <v>90081.22</v>
      </c>
      <c r="G244" s="41">
        <v>1.4698438795091444E-4</v>
      </c>
      <c r="H244" s="658">
        <v>180800.43</v>
      </c>
      <c r="I244" s="41">
        <v>8.0780398201565982E-4</v>
      </c>
      <c r="J244" s="658"/>
      <c r="K244" s="41"/>
      <c r="L244" s="658">
        <v>588776.41</v>
      </c>
      <c r="M244" s="41">
        <v>1.147379240939452E-3</v>
      </c>
      <c r="N244" s="658">
        <v>743373.37</v>
      </c>
      <c r="O244" s="41">
        <v>1.1622180715781349E-3</v>
      </c>
      <c r="P244" s="594">
        <v>1603031.4300000002</v>
      </c>
      <c r="Q244" s="658"/>
      <c r="T244" s="340"/>
      <c r="U244" s="753">
        <v>640</v>
      </c>
      <c r="V244" s="752" t="s">
        <v>340</v>
      </c>
      <c r="W244" s="752" t="s">
        <v>19</v>
      </c>
      <c r="X244" s="45" t="s">
        <v>339</v>
      </c>
      <c r="Y244" s="658"/>
      <c r="Z244" s="658">
        <v>749787.53</v>
      </c>
      <c r="AA244" s="658">
        <v>181752.74</v>
      </c>
      <c r="AB244" s="658"/>
      <c r="AD244" s="658">
        <v>931540.27</v>
      </c>
      <c r="AE244" s="43"/>
      <c r="AF244" s="345">
        <v>640</v>
      </c>
      <c r="AG244" s="5" t="s">
        <v>340</v>
      </c>
      <c r="AH244" s="5" t="s">
        <v>19</v>
      </c>
      <c r="AI244" t="s">
        <v>339</v>
      </c>
      <c r="AJ244" s="658">
        <f t="shared" si="32"/>
        <v>0</v>
      </c>
      <c r="AK244" s="658">
        <f t="shared" si="33"/>
        <v>743373.37</v>
      </c>
      <c r="AL244" s="658">
        <f t="shared" si="34"/>
        <v>180800.43</v>
      </c>
      <c r="AM244" s="658">
        <f t="shared" si="35"/>
        <v>0</v>
      </c>
      <c r="AN244" s="658">
        <f t="shared" si="36"/>
        <v>0</v>
      </c>
      <c r="AO244" s="43">
        <f t="shared" si="37"/>
        <v>924173.8</v>
      </c>
      <c r="AR244" s="43">
        <f t="shared" si="38"/>
        <v>588776.41</v>
      </c>
      <c r="AS244" s="43">
        <f t="shared" si="42"/>
        <v>90081.22</v>
      </c>
      <c r="AV244" s="658">
        <f t="shared" si="40"/>
        <v>678857.63</v>
      </c>
      <c r="AW244" s="43">
        <f t="shared" si="41"/>
        <v>0</v>
      </c>
      <c r="AZ244" s="658"/>
      <c r="BA244" s="658">
        <v>16588.28</v>
      </c>
      <c r="BB244" s="658">
        <v>4148.93</v>
      </c>
      <c r="BC244" s="658"/>
      <c r="BD244" s="658"/>
      <c r="BE244" s="658">
        <v>20737.21</v>
      </c>
      <c r="BF244" s="658"/>
      <c r="BO244" s="658"/>
      <c r="BP244" s="658">
        <v>2098525.59</v>
      </c>
      <c r="BQ244" s="658">
        <v>456783.32</v>
      </c>
      <c r="BR244" s="658"/>
      <c r="BS244" s="658"/>
      <c r="BW244" s="345">
        <v>580</v>
      </c>
      <c r="BX244" s="57">
        <v>32354</v>
      </c>
      <c r="BY244" s="5" t="s">
        <v>19</v>
      </c>
      <c r="BZ244" t="s">
        <v>1266</v>
      </c>
    </row>
    <row r="245" spans="1:78" x14ac:dyDescent="0.25">
      <c r="A245" s="755">
        <v>32326</v>
      </c>
      <c r="B245" s="5" t="s">
        <v>19</v>
      </c>
      <c r="C245" t="s">
        <v>299</v>
      </c>
      <c r="D245" s="658">
        <v>2825.79</v>
      </c>
      <c r="E245" s="41">
        <v>4.6108058219883627E-6</v>
      </c>
      <c r="F245" s="658">
        <v>169017.44</v>
      </c>
      <c r="G245" s="41">
        <v>2.7578362028656369E-4</v>
      </c>
      <c r="H245" s="658">
        <v>333561.46000000002</v>
      </c>
      <c r="I245" s="41">
        <v>1.4903298384575593E-3</v>
      </c>
      <c r="J245" s="658">
        <v>0</v>
      </c>
      <c r="K245" s="41">
        <v>0</v>
      </c>
      <c r="L245" s="658">
        <v>809558.14</v>
      </c>
      <c r="M245" s="41">
        <v>1.5776280917395356E-3</v>
      </c>
      <c r="N245" s="658">
        <v>1008459.42</v>
      </c>
      <c r="O245" s="41">
        <v>1.5766636385928171E-3</v>
      </c>
      <c r="P245" s="594">
        <v>2323422.25</v>
      </c>
      <c r="Q245" s="658"/>
      <c r="T245" s="340"/>
      <c r="U245" s="753">
        <v>582</v>
      </c>
      <c r="V245" s="752" t="s">
        <v>300</v>
      </c>
      <c r="W245" s="752" t="s">
        <v>19</v>
      </c>
      <c r="X245" s="45" t="s">
        <v>299</v>
      </c>
      <c r="Y245" s="658">
        <v>0</v>
      </c>
      <c r="Z245" s="658">
        <v>936633.1</v>
      </c>
      <c r="AA245" s="658">
        <v>306843.77</v>
      </c>
      <c r="AB245" s="658">
        <v>1523.45</v>
      </c>
      <c r="AD245" s="658">
        <v>1245000.32</v>
      </c>
      <c r="AE245" s="43"/>
      <c r="AF245" s="345">
        <v>582</v>
      </c>
      <c r="AG245" s="5" t="s">
        <v>300</v>
      </c>
      <c r="AH245" s="5" t="s">
        <v>19</v>
      </c>
      <c r="AI245" t="s">
        <v>299</v>
      </c>
      <c r="AJ245" s="658">
        <f t="shared" si="32"/>
        <v>0</v>
      </c>
      <c r="AK245" s="658">
        <f t="shared" si="33"/>
        <v>1008459.42</v>
      </c>
      <c r="AL245" s="658">
        <f t="shared" si="34"/>
        <v>333561.46000000002</v>
      </c>
      <c r="AM245" s="658">
        <f t="shared" si="35"/>
        <v>2825.79</v>
      </c>
      <c r="AN245" s="658">
        <f t="shared" si="36"/>
        <v>0</v>
      </c>
      <c r="AO245" s="43">
        <f t="shared" si="37"/>
        <v>1344846.6700000002</v>
      </c>
      <c r="AR245" s="43">
        <f t="shared" si="38"/>
        <v>809558.14</v>
      </c>
      <c r="AS245" s="43">
        <f t="shared" si="42"/>
        <v>169017.44</v>
      </c>
      <c r="AV245" s="658">
        <f t="shared" si="40"/>
        <v>978575.58000000007</v>
      </c>
      <c r="AW245" s="43">
        <f t="shared" si="41"/>
        <v>0</v>
      </c>
      <c r="AZ245" s="658">
        <v>0</v>
      </c>
      <c r="BA245" s="658">
        <v>22482.33</v>
      </c>
      <c r="BB245" s="658">
        <v>7620.23</v>
      </c>
      <c r="BC245" s="658">
        <v>45.64</v>
      </c>
      <c r="BD245" s="658"/>
      <c r="BE245" s="658">
        <v>30148.2</v>
      </c>
      <c r="BF245" s="658"/>
      <c r="BO245" s="658">
        <v>0</v>
      </c>
      <c r="BP245" s="658">
        <v>2777132.99</v>
      </c>
      <c r="BQ245" s="658">
        <v>817042.9</v>
      </c>
      <c r="BR245" s="658">
        <v>4394.88</v>
      </c>
      <c r="BS245" s="658"/>
      <c r="BW245" s="345">
        <v>115</v>
      </c>
      <c r="BX245" s="57">
        <v>32356</v>
      </c>
      <c r="BY245" s="5" t="s">
        <v>19</v>
      </c>
      <c r="BZ245" t="s">
        <v>1153</v>
      </c>
    </row>
    <row r="246" spans="1:78" x14ac:dyDescent="0.25">
      <c r="A246" s="755">
        <v>32354</v>
      </c>
      <c r="B246" s="5" t="s">
        <v>19</v>
      </c>
      <c r="C246" t="s">
        <v>297</v>
      </c>
      <c r="D246" s="658">
        <v>6529.34</v>
      </c>
      <c r="E246" s="41">
        <v>1.0653841540150364E-5</v>
      </c>
      <c r="F246" s="658">
        <v>797232.75</v>
      </c>
      <c r="G246" s="41">
        <v>1.3008346002993121E-3</v>
      </c>
      <c r="H246" s="658">
        <v>1574453.58</v>
      </c>
      <c r="I246" s="41">
        <v>7.0345511425100662E-3</v>
      </c>
      <c r="J246" s="658">
        <v>0</v>
      </c>
      <c r="K246" s="41">
        <v>0</v>
      </c>
      <c r="L246" s="658">
        <v>4286414.1399999997</v>
      </c>
      <c r="M246" s="41">
        <v>8.3531583785860803E-3</v>
      </c>
      <c r="N246" s="658">
        <v>5323624.51</v>
      </c>
      <c r="O246" s="41">
        <v>8.32315611711823E-3</v>
      </c>
      <c r="P246" s="594">
        <v>11988254.32</v>
      </c>
      <c r="Q246" s="658"/>
      <c r="T246" s="340"/>
      <c r="U246" s="753">
        <v>580</v>
      </c>
      <c r="V246" s="752" t="s">
        <v>298</v>
      </c>
      <c r="W246" s="752" t="s">
        <v>19</v>
      </c>
      <c r="X246" s="45" t="s">
        <v>297</v>
      </c>
      <c r="Y246" s="658">
        <v>0</v>
      </c>
      <c r="Z246" s="658">
        <v>5099611.4400000004</v>
      </c>
      <c r="AA246" s="658">
        <v>1422623.83</v>
      </c>
      <c r="AB246" s="658">
        <v>3617.23</v>
      </c>
      <c r="AD246" s="658">
        <v>6525852.5</v>
      </c>
      <c r="AE246" s="43"/>
      <c r="AF246" s="345">
        <v>580</v>
      </c>
      <c r="AG246" s="5" t="s">
        <v>298</v>
      </c>
      <c r="AH246" s="5" t="s">
        <v>19</v>
      </c>
      <c r="AI246" t="s">
        <v>297</v>
      </c>
      <c r="AJ246" s="658">
        <f t="shared" si="32"/>
        <v>0</v>
      </c>
      <c r="AK246" s="658">
        <f t="shared" si="33"/>
        <v>5323624.51</v>
      </c>
      <c r="AL246" s="658">
        <f t="shared" si="34"/>
        <v>1574453.58</v>
      </c>
      <c r="AM246" s="658">
        <f t="shared" si="35"/>
        <v>6529.34</v>
      </c>
      <c r="AN246" s="658">
        <f t="shared" si="36"/>
        <v>0</v>
      </c>
      <c r="AO246" s="43">
        <f t="shared" si="37"/>
        <v>6904607.4299999997</v>
      </c>
      <c r="AR246" s="43">
        <f t="shared" si="38"/>
        <v>4286414.1399999997</v>
      </c>
      <c r="AS246" s="43">
        <f t="shared" si="42"/>
        <v>797232.75</v>
      </c>
      <c r="AV246" s="658">
        <f t="shared" si="40"/>
        <v>5083646.8899999997</v>
      </c>
      <c r="AW246" s="43">
        <f t="shared" si="41"/>
        <v>0</v>
      </c>
      <c r="AZ246" s="658">
        <v>0</v>
      </c>
      <c r="BA246" s="658">
        <v>118660.32</v>
      </c>
      <c r="BB246" s="658">
        <v>35974.28</v>
      </c>
      <c r="BC246" s="658">
        <v>108.47</v>
      </c>
      <c r="BD246" s="658"/>
      <c r="BE246" s="658">
        <v>154743.07</v>
      </c>
      <c r="BF246" s="658"/>
      <c r="BO246" s="658">
        <v>0</v>
      </c>
      <c r="BP246" s="658">
        <v>14828310.41</v>
      </c>
      <c r="BQ246" s="658">
        <v>3830284.44</v>
      </c>
      <c r="BR246" s="658">
        <v>10255.040000000001</v>
      </c>
      <c r="BS246" s="658"/>
      <c r="BW246" s="345">
        <v>320</v>
      </c>
      <c r="BX246" s="57">
        <v>32358</v>
      </c>
      <c r="BY246" s="5" t="s">
        <v>19</v>
      </c>
      <c r="BZ246" t="s">
        <v>1213</v>
      </c>
    </row>
    <row r="247" spans="1:78" x14ac:dyDescent="0.25">
      <c r="A247" s="755">
        <v>32356</v>
      </c>
      <c r="B247" s="5" t="s">
        <v>19</v>
      </c>
      <c r="C247" t="s">
        <v>79</v>
      </c>
      <c r="D247" s="658">
        <v>3286.37</v>
      </c>
      <c r="E247" s="41">
        <v>5.3623283857639435E-6</v>
      </c>
      <c r="F247" s="658">
        <v>1092447.72</v>
      </c>
      <c r="G247" s="41">
        <v>1.782533135014956E-3</v>
      </c>
      <c r="H247" s="658">
        <v>2165603.2999999998</v>
      </c>
      <c r="I247" s="41">
        <v>9.675767746825898E-3</v>
      </c>
      <c r="J247" s="658">
        <v>30483.85</v>
      </c>
      <c r="K247" s="41">
        <v>5.9405465436212207E-5</v>
      </c>
      <c r="L247" s="658">
        <v>6606615.2699999996</v>
      </c>
      <c r="M247" s="41">
        <v>1.2874655106633078E-2</v>
      </c>
      <c r="N247" s="658">
        <v>8240450.46</v>
      </c>
      <c r="O247" s="41">
        <v>1.288343224153477E-2</v>
      </c>
      <c r="P247" s="594">
        <v>18138886.969999999</v>
      </c>
      <c r="Q247" s="658"/>
      <c r="T247" s="340"/>
      <c r="U247" s="753">
        <v>115</v>
      </c>
      <c r="V247" s="752" t="s">
        <v>80</v>
      </c>
      <c r="W247" s="752" t="s">
        <v>19</v>
      </c>
      <c r="X247" s="45" t="s">
        <v>79</v>
      </c>
      <c r="Y247" s="658">
        <v>12551.47</v>
      </c>
      <c r="Z247" s="658">
        <v>7934102.6100000003</v>
      </c>
      <c r="AA247" s="658">
        <v>1977217.13</v>
      </c>
      <c r="AB247" s="658">
        <v>1824.4</v>
      </c>
      <c r="AD247" s="658">
        <v>9925695.6099999994</v>
      </c>
      <c r="AE247" s="43"/>
      <c r="AF247" s="345">
        <v>115</v>
      </c>
      <c r="AG247" s="5" t="s">
        <v>80</v>
      </c>
      <c r="AH247" s="5" t="s">
        <v>19</v>
      </c>
      <c r="AI247" t="s">
        <v>79</v>
      </c>
      <c r="AJ247" s="658">
        <f t="shared" si="32"/>
        <v>30483.85</v>
      </c>
      <c r="AK247" s="658">
        <f t="shared" si="33"/>
        <v>8240450.46</v>
      </c>
      <c r="AL247" s="658">
        <f t="shared" si="34"/>
        <v>2165603.2999999998</v>
      </c>
      <c r="AM247" s="658">
        <f t="shared" si="35"/>
        <v>3286.37</v>
      </c>
      <c r="AN247" s="658">
        <f t="shared" si="36"/>
        <v>0</v>
      </c>
      <c r="AO247" s="43">
        <f t="shared" si="37"/>
        <v>10439823.979999999</v>
      </c>
      <c r="AR247" s="43">
        <f t="shared" si="38"/>
        <v>6606615.2699999996</v>
      </c>
      <c r="AS247" s="43">
        <f t="shared" si="42"/>
        <v>1092447.72</v>
      </c>
      <c r="AV247" s="658">
        <f t="shared" si="40"/>
        <v>7699062.9899999993</v>
      </c>
      <c r="AW247" s="43">
        <f t="shared" si="41"/>
        <v>0</v>
      </c>
      <c r="AZ247" s="658">
        <v>376.47</v>
      </c>
      <c r="BA247" s="658">
        <v>183729.89</v>
      </c>
      <c r="BB247" s="658">
        <v>49531.92</v>
      </c>
      <c r="BC247" s="658">
        <v>54.67</v>
      </c>
      <c r="BD247" s="658"/>
      <c r="BE247" s="658">
        <v>233692.95</v>
      </c>
      <c r="BF247" s="658"/>
      <c r="BO247" s="658">
        <v>43411.79</v>
      </c>
      <c r="BP247" s="658">
        <v>22964898.23</v>
      </c>
      <c r="BQ247" s="658">
        <v>5284800.07</v>
      </c>
      <c r="BR247" s="658">
        <v>5165.4399999999996</v>
      </c>
      <c r="BS247" s="658"/>
      <c r="BW247" s="345">
        <v>133</v>
      </c>
      <c r="BX247" s="57">
        <v>32360</v>
      </c>
      <c r="BY247" s="5" t="s">
        <v>19</v>
      </c>
      <c r="BZ247" t="s">
        <v>1156</v>
      </c>
    </row>
    <row r="248" spans="1:78" x14ac:dyDescent="0.25">
      <c r="A248" s="755">
        <v>32358</v>
      </c>
      <c r="B248" s="5" t="s">
        <v>19</v>
      </c>
      <c r="C248" t="s">
        <v>191</v>
      </c>
      <c r="D248" s="658"/>
      <c r="E248" s="41"/>
      <c r="F248" s="658">
        <v>66248.58</v>
      </c>
      <c r="G248" s="41">
        <v>1.0809697053300557E-4</v>
      </c>
      <c r="H248" s="658">
        <v>130799.42</v>
      </c>
      <c r="I248" s="41">
        <v>5.8440288179258614E-4</v>
      </c>
      <c r="J248" s="658"/>
      <c r="K248" s="41"/>
      <c r="L248" s="658">
        <v>340159.46</v>
      </c>
      <c r="M248" s="41">
        <v>6.6288644786766148E-4</v>
      </c>
      <c r="N248" s="658">
        <v>422841.24</v>
      </c>
      <c r="O248" s="41">
        <v>6.6108600384287021E-4</v>
      </c>
      <c r="P248" s="594">
        <v>960048.70000000007</v>
      </c>
      <c r="Q248" s="658"/>
      <c r="T248" s="340"/>
      <c r="U248" s="753">
        <v>320</v>
      </c>
      <c r="V248" s="752" t="s">
        <v>192</v>
      </c>
      <c r="W248" s="752" t="s">
        <v>19</v>
      </c>
      <c r="X248" s="45" t="s">
        <v>191</v>
      </c>
      <c r="Y248" s="658"/>
      <c r="Z248" s="658">
        <v>394879.38</v>
      </c>
      <c r="AA248" s="658">
        <v>122748.01</v>
      </c>
      <c r="AB248" s="658"/>
      <c r="AD248" s="658">
        <v>517627.39</v>
      </c>
      <c r="AE248" s="43"/>
      <c r="AF248" s="345">
        <v>320</v>
      </c>
      <c r="AG248" s="5" t="s">
        <v>192</v>
      </c>
      <c r="AH248" s="5" t="s">
        <v>19</v>
      </c>
      <c r="AI248" t="s">
        <v>191</v>
      </c>
      <c r="AJ248" s="658">
        <f t="shared" si="32"/>
        <v>0</v>
      </c>
      <c r="AK248" s="658">
        <f t="shared" si="33"/>
        <v>422841.24</v>
      </c>
      <c r="AL248" s="658">
        <f t="shared" si="34"/>
        <v>130799.42</v>
      </c>
      <c r="AM248" s="658">
        <f t="shared" si="35"/>
        <v>0</v>
      </c>
      <c r="AN248" s="658">
        <f t="shared" si="36"/>
        <v>0</v>
      </c>
      <c r="AO248" s="43">
        <f t="shared" si="37"/>
        <v>553640.66</v>
      </c>
      <c r="AR248" s="43">
        <f t="shared" si="38"/>
        <v>340159.46</v>
      </c>
      <c r="AS248" s="43">
        <f t="shared" si="42"/>
        <v>66248.58</v>
      </c>
      <c r="AV248" s="658">
        <f t="shared" si="40"/>
        <v>406408.04000000004</v>
      </c>
      <c r="AW248" s="43">
        <f t="shared" si="41"/>
        <v>0</v>
      </c>
      <c r="AZ248" s="658"/>
      <c r="BA248" s="658">
        <v>9425.56</v>
      </c>
      <c r="BB248" s="658">
        <v>2988.27</v>
      </c>
      <c r="BC248" s="658"/>
      <c r="BD248" s="658"/>
      <c r="BE248" s="658">
        <v>12413.83</v>
      </c>
      <c r="BF248" s="658"/>
      <c r="BO248" s="658"/>
      <c r="BP248" s="658">
        <v>1167305.6399999999</v>
      </c>
      <c r="BQ248" s="658">
        <v>322784.28000000003</v>
      </c>
      <c r="BR248" s="658"/>
      <c r="BS248" s="658"/>
      <c r="BW248" s="345">
        <v>243</v>
      </c>
      <c r="BX248" s="57">
        <v>32361</v>
      </c>
      <c r="BY248" s="5" t="s">
        <v>19</v>
      </c>
      <c r="BZ248" t="s">
        <v>1184</v>
      </c>
    </row>
    <row r="249" spans="1:78" x14ac:dyDescent="0.25">
      <c r="A249" s="755">
        <v>32360</v>
      </c>
      <c r="B249" s="5" t="s">
        <v>19</v>
      </c>
      <c r="C249" t="s">
        <v>85</v>
      </c>
      <c r="D249" s="658">
        <v>2698.68</v>
      </c>
      <c r="E249" s="41">
        <v>4.4034020417948796E-6</v>
      </c>
      <c r="F249" s="658">
        <v>392035.26</v>
      </c>
      <c r="G249" s="41">
        <v>6.3967897799649712E-4</v>
      </c>
      <c r="H249" s="658">
        <v>786838.53</v>
      </c>
      <c r="I249" s="41">
        <v>3.5155408520729085E-3</v>
      </c>
      <c r="J249" s="658">
        <v>0</v>
      </c>
      <c r="K249" s="41">
        <v>0</v>
      </c>
      <c r="L249" s="658">
        <v>2131760.98</v>
      </c>
      <c r="M249" s="41">
        <v>4.1542735978446245E-3</v>
      </c>
      <c r="N249" s="658">
        <v>2686021.22</v>
      </c>
      <c r="O249" s="41">
        <v>4.1994272710177251E-3</v>
      </c>
      <c r="P249" s="594">
        <v>5999354.6699999999</v>
      </c>
      <c r="Q249" s="658"/>
      <c r="T249" s="340"/>
      <c r="U249" s="753">
        <v>133</v>
      </c>
      <c r="V249" s="752" t="s">
        <v>86</v>
      </c>
      <c r="W249" s="752" t="s">
        <v>19</v>
      </c>
      <c r="X249" s="45" t="s">
        <v>85</v>
      </c>
      <c r="Y249" s="658">
        <v>0</v>
      </c>
      <c r="Z249" s="658">
        <v>2638381.98</v>
      </c>
      <c r="AA249" s="658">
        <v>710063.3</v>
      </c>
      <c r="AB249" s="658">
        <v>1536.69</v>
      </c>
      <c r="AD249" s="658">
        <v>3349981.9699999997</v>
      </c>
      <c r="AE249" s="43"/>
      <c r="AF249" s="345">
        <v>133</v>
      </c>
      <c r="AG249" s="5" t="s">
        <v>86</v>
      </c>
      <c r="AH249" s="5" t="s">
        <v>19</v>
      </c>
      <c r="AI249" t="s">
        <v>85</v>
      </c>
      <c r="AJ249" s="658">
        <f t="shared" si="32"/>
        <v>0</v>
      </c>
      <c r="AK249" s="658">
        <f t="shared" si="33"/>
        <v>2686021.22</v>
      </c>
      <c r="AL249" s="658">
        <f t="shared" si="34"/>
        <v>786838.53</v>
      </c>
      <c r="AM249" s="658">
        <f t="shared" si="35"/>
        <v>2698.68</v>
      </c>
      <c r="AN249" s="658">
        <f t="shared" si="36"/>
        <v>0</v>
      </c>
      <c r="AO249" s="43">
        <f t="shared" si="37"/>
        <v>3475558.43</v>
      </c>
      <c r="AR249" s="43">
        <f t="shared" si="38"/>
        <v>2131760.98</v>
      </c>
      <c r="AS249" s="43">
        <f t="shared" si="42"/>
        <v>392035.26</v>
      </c>
      <c r="AV249" s="658">
        <f t="shared" si="40"/>
        <v>2523796.2400000002</v>
      </c>
      <c r="AW249" s="43">
        <f t="shared" si="41"/>
        <v>0</v>
      </c>
      <c r="AZ249" s="658">
        <v>0</v>
      </c>
      <c r="BA249" s="658">
        <v>59929.93</v>
      </c>
      <c r="BB249" s="658">
        <v>18051.919999999998</v>
      </c>
      <c r="BC249" s="658">
        <v>46.01</v>
      </c>
      <c r="BD249" s="658"/>
      <c r="BE249" s="658">
        <v>78027.86</v>
      </c>
      <c r="BF249" s="658"/>
      <c r="BO249" s="658">
        <v>0</v>
      </c>
      <c r="BP249" s="658">
        <v>7516094.1100000003</v>
      </c>
      <c r="BQ249" s="658">
        <v>1906989.01</v>
      </c>
      <c r="BR249" s="658">
        <v>4281.38</v>
      </c>
      <c r="BS249" s="658"/>
      <c r="BW249" s="345">
        <v>536</v>
      </c>
      <c r="BX249" s="57">
        <v>32362</v>
      </c>
      <c r="BY249" s="5" t="s">
        <v>19</v>
      </c>
      <c r="BZ249" t="s">
        <v>1252</v>
      </c>
    </row>
    <row r="250" spans="1:78" x14ac:dyDescent="0.25">
      <c r="A250" s="755">
        <v>32361</v>
      </c>
      <c r="B250" s="5" t="s">
        <v>19</v>
      </c>
      <c r="C250" t="s">
        <v>143</v>
      </c>
      <c r="D250" s="658">
        <v>4437.2700000000004</v>
      </c>
      <c r="E250" s="41">
        <v>7.2402373671554867E-6</v>
      </c>
      <c r="F250" s="658">
        <v>354235.96</v>
      </c>
      <c r="G250" s="41">
        <v>5.7800233801012704E-4</v>
      </c>
      <c r="H250" s="658">
        <v>706570</v>
      </c>
      <c r="I250" s="41">
        <v>3.156906538180273E-3</v>
      </c>
      <c r="J250" s="658">
        <v>2890.17</v>
      </c>
      <c r="K250" s="41">
        <v>5.6322247366975443E-6</v>
      </c>
      <c r="L250" s="658">
        <v>1623882.36</v>
      </c>
      <c r="M250" s="41">
        <v>3.1645440916896889E-3</v>
      </c>
      <c r="N250" s="658">
        <v>2038151.2</v>
      </c>
      <c r="O250" s="41">
        <v>3.1865227526897575E-3</v>
      </c>
      <c r="P250" s="594">
        <v>4730166.96</v>
      </c>
      <c r="Q250" s="658"/>
      <c r="T250" s="340"/>
      <c r="U250" s="753">
        <v>243</v>
      </c>
      <c r="V250" s="752" t="s">
        <v>144</v>
      </c>
      <c r="W250" s="752" t="s">
        <v>19</v>
      </c>
      <c r="X250" s="45" t="s">
        <v>143</v>
      </c>
      <c r="Y250" s="658">
        <v>1114.46</v>
      </c>
      <c r="Z250" s="658">
        <v>1969933.35</v>
      </c>
      <c r="AA250" s="658">
        <v>653847.4</v>
      </c>
      <c r="AB250" s="658">
        <v>2539.5500000000002</v>
      </c>
      <c r="AD250" s="658">
        <v>2627434.7600000002</v>
      </c>
      <c r="AE250" s="43"/>
      <c r="AF250" s="345">
        <v>243</v>
      </c>
      <c r="AG250" s="5" t="s">
        <v>144</v>
      </c>
      <c r="AH250" s="5" t="s">
        <v>19</v>
      </c>
      <c r="AI250" t="s">
        <v>143</v>
      </c>
      <c r="AJ250" s="658">
        <f t="shared" si="32"/>
        <v>2890.17</v>
      </c>
      <c r="AK250" s="658">
        <f t="shared" si="33"/>
        <v>2038151.2</v>
      </c>
      <c r="AL250" s="658">
        <f t="shared" si="34"/>
        <v>706570</v>
      </c>
      <c r="AM250" s="658">
        <f t="shared" si="35"/>
        <v>4437.2700000000004</v>
      </c>
      <c r="AN250" s="658">
        <f t="shared" si="36"/>
        <v>0</v>
      </c>
      <c r="AO250" s="43">
        <f t="shared" si="37"/>
        <v>2752048.64</v>
      </c>
      <c r="AR250" s="43">
        <f t="shared" si="38"/>
        <v>1623882.36</v>
      </c>
      <c r="AS250" s="43">
        <f t="shared" si="42"/>
        <v>354235.96</v>
      </c>
      <c r="AV250" s="658">
        <f t="shared" si="40"/>
        <v>1978118.32</v>
      </c>
      <c r="AW250" s="43">
        <f t="shared" si="41"/>
        <v>0</v>
      </c>
      <c r="AZ250" s="658">
        <v>33.42</v>
      </c>
      <c r="BA250" s="658">
        <v>45462.49</v>
      </c>
      <c r="BB250" s="658">
        <v>16191.5</v>
      </c>
      <c r="BC250" s="658">
        <v>76.150000000000006</v>
      </c>
      <c r="BD250" s="658"/>
      <c r="BE250" s="658">
        <v>61763.56</v>
      </c>
      <c r="BF250" s="658"/>
      <c r="BO250" s="658">
        <v>4038.05</v>
      </c>
      <c r="BP250" s="658">
        <v>5677429.4000000004</v>
      </c>
      <c r="BQ250" s="658">
        <v>1730844.86</v>
      </c>
      <c r="BR250" s="658">
        <v>7052.97</v>
      </c>
      <c r="BS250" s="658"/>
      <c r="BW250" s="345">
        <v>1077</v>
      </c>
      <c r="BX250" s="57">
        <v>32363</v>
      </c>
      <c r="BY250" s="5" t="s">
        <v>19</v>
      </c>
      <c r="BZ250" t="s">
        <v>1413</v>
      </c>
    </row>
    <row r="251" spans="1:78" x14ac:dyDescent="0.25">
      <c r="A251" s="755">
        <v>32362</v>
      </c>
      <c r="B251" s="5" t="s">
        <v>19</v>
      </c>
      <c r="C251" t="s">
        <v>269</v>
      </c>
      <c r="D251" s="658"/>
      <c r="E251" s="41"/>
      <c r="F251" s="658">
        <v>52035.92</v>
      </c>
      <c r="G251" s="41">
        <v>8.4906352874247797E-5</v>
      </c>
      <c r="H251" s="658">
        <v>104041.46</v>
      </c>
      <c r="I251" s="41">
        <v>4.6485014268341619E-4</v>
      </c>
      <c r="J251" s="658">
        <v>0</v>
      </c>
      <c r="K251" s="41">
        <v>0</v>
      </c>
      <c r="L251" s="658">
        <v>213493.18</v>
      </c>
      <c r="M251" s="41">
        <v>4.1604527398465189E-4</v>
      </c>
      <c r="N251" s="658">
        <v>268209.15000000002</v>
      </c>
      <c r="O251" s="41">
        <v>4.1932833979862739E-4</v>
      </c>
      <c r="P251" s="594">
        <v>637779.71</v>
      </c>
      <c r="Q251" s="658"/>
      <c r="T251" s="340"/>
      <c r="U251" s="753">
        <v>536</v>
      </c>
      <c r="V251" s="752" t="s">
        <v>270</v>
      </c>
      <c r="W251" s="752" t="s">
        <v>19</v>
      </c>
      <c r="X251" s="45" t="s">
        <v>269</v>
      </c>
      <c r="Y251" s="658">
        <v>0</v>
      </c>
      <c r="Z251" s="658">
        <v>267852.37</v>
      </c>
      <c r="AA251" s="658">
        <v>99903</v>
      </c>
      <c r="AB251" s="658"/>
      <c r="AD251" s="658">
        <v>367755.37</v>
      </c>
      <c r="AE251" s="43"/>
      <c r="AF251" s="345">
        <v>536</v>
      </c>
      <c r="AG251" s="5" t="s">
        <v>270</v>
      </c>
      <c r="AH251" s="5" t="s">
        <v>19</v>
      </c>
      <c r="AI251" t="s">
        <v>269</v>
      </c>
      <c r="AJ251" s="658">
        <f t="shared" si="32"/>
        <v>0</v>
      </c>
      <c r="AK251" s="658">
        <f t="shared" si="33"/>
        <v>268209.15000000002</v>
      </c>
      <c r="AL251" s="658">
        <f t="shared" si="34"/>
        <v>104041.46</v>
      </c>
      <c r="AM251" s="658">
        <f t="shared" si="35"/>
        <v>0</v>
      </c>
      <c r="AN251" s="658">
        <f t="shared" si="36"/>
        <v>0</v>
      </c>
      <c r="AO251" s="43">
        <f t="shared" si="37"/>
        <v>372250.61000000004</v>
      </c>
      <c r="AR251" s="43">
        <f t="shared" si="38"/>
        <v>213493.18</v>
      </c>
      <c r="AS251" s="43">
        <f t="shared" si="42"/>
        <v>52035.92</v>
      </c>
      <c r="AV251" s="658">
        <f t="shared" si="40"/>
        <v>265529.09999999998</v>
      </c>
      <c r="AW251" s="43">
        <f t="shared" si="41"/>
        <v>0</v>
      </c>
      <c r="AZ251" s="658">
        <v>0</v>
      </c>
      <c r="BA251" s="658">
        <v>5982.88</v>
      </c>
      <c r="BB251" s="658">
        <v>2385.04</v>
      </c>
      <c r="BC251" s="658"/>
      <c r="BD251" s="658"/>
      <c r="BE251" s="658">
        <v>8367.92</v>
      </c>
      <c r="BF251" s="658"/>
      <c r="BO251" s="658">
        <v>0</v>
      </c>
      <c r="BP251" s="658">
        <v>755537.58</v>
      </c>
      <c r="BQ251" s="658">
        <v>258365.42</v>
      </c>
      <c r="BR251" s="658"/>
      <c r="BS251" s="658"/>
      <c r="BW251" s="345">
        <v>227</v>
      </c>
      <c r="BX251" s="57">
        <v>32414</v>
      </c>
      <c r="BY251" s="5" t="s">
        <v>19</v>
      </c>
      <c r="BZ251" t="s">
        <v>1181</v>
      </c>
    </row>
    <row r="252" spans="1:78" x14ac:dyDescent="0.25">
      <c r="A252" s="755">
        <v>32363</v>
      </c>
      <c r="B252" s="5" t="s">
        <v>19</v>
      </c>
      <c r="C252" t="s">
        <v>601</v>
      </c>
      <c r="D252" s="658"/>
      <c r="E252" s="41"/>
      <c r="F252" s="658">
        <v>314867.78000000003</v>
      </c>
      <c r="G252" s="41">
        <v>5.1376577636008018E-4</v>
      </c>
      <c r="H252" s="658">
        <v>623847.71</v>
      </c>
      <c r="I252" s="41">
        <v>2.7873089920712607E-3</v>
      </c>
      <c r="J252" s="658">
        <v>4816.8500000000004</v>
      </c>
      <c r="K252" s="41">
        <v>9.3868463526233994E-6</v>
      </c>
      <c r="L252" s="658">
        <v>1503307.44</v>
      </c>
      <c r="M252" s="41">
        <v>2.9295734681452855E-3</v>
      </c>
      <c r="N252" s="658">
        <v>1873202.37</v>
      </c>
      <c r="O252" s="41">
        <v>2.9286355067265758E-3</v>
      </c>
      <c r="P252" s="594">
        <v>4320042.1500000004</v>
      </c>
      <c r="Q252" s="658"/>
      <c r="T252" s="340"/>
      <c r="U252" s="753">
        <v>1077</v>
      </c>
      <c r="V252" s="752" t="s">
        <v>602</v>
      </c>
      <c r="W252" s="752" t="s">
        <v>19</v>
      </c>
      <c r="X252" s="45" t="s">
        <v>601</v>
      </c>
      <c r="Y252" s="658">
        <v>1857.38</v>
      </c>
      <c r="Z252" s="658">
        <v>1869626.56</v>
      </c>
      <c r="AA252" s="658">
        <v>617098.57999999996</v>
      </c>
      <c r="AB252" s="658"/>
      <c r="AD252" s="658">
        <v>2488582.52</v>
      </c>
      <c r="AE252" s="43"/>
      <c r="AF252" s="345">
        <v>1077</v>
      </c>
      <c r="AG252" s="5" t="s">
        <v>602</v>
      </c>
      <c r="AH252" s="5" t="s">
        <v>19</v>
      </c>
      <c r="AI252" t="s">
        <v>601</v>
      </c>
      <c r="AJ252" s="658">
        <f t="shared" si="32"/>
        <v>4816.8500000000004</v>
      </c>
      <c r="AK252" s="658">
        <f t="shared" si="33"/>
        <v>1873202.37</v>
      </c>
      <c r="AL252" s="658">
        <f t="shared" si="34"/>
        <v>623847.71</v>
      </c>
      <c r="AM252" s="658">
        <f t="shared" si="35"/>
        <v>0</v>
      </c>
      <c r="AN252" s="658">
        <f t="shared" si="36"/>
        <v>0</v>
      </c>
      <c r="AO252" s="43">
        <f t="shared" si="37"/>
        <v>2501866.9300000002</v>
      </c>
      <c r="AR252" s="43">
        <f t="shared" si="38"/>
        <v>1503307.44</v>
      </c>
      <c r="AS252" s="43">
        <f t="shared" si="42"/>
        <v>314867.78000000003</v>
      </c>
      <c r="AV252" s="658">
        <f t="shared" si="40"/>
        <v>1818175.22</v>
      </c>
      <c r="AW252" s="43">
        <f t="shared" si="41"/>
        <v>0</v>
      </c>
      <c r="AZ252" s="658">
        <v>55.71</v>
      </c>
      <c r="BA252" s="658">
        <v>41762.019999999997</v>
      </c>
      <c r="BB252" s="658">
        <v>14266.61</v>
      </c>
      <c r="BC252" s="658"/>
      <c r="BD252" s="658"/>
      <c r="BE252" s="658">
        <v>56084.34</v>
      </c>
      <c r="BF252" s="658"/>
      <c r="BO252" s="658">
        <v>6729.94</v>
      </c>
      <c r="BP252" s="658">
        <v>5287898.3899999997</v>
      </c>
      <c r="BQ252" s="658">
        <v>1570080.68</v>
      </c>
      <c r="BR252" s="658"/>
      <c r="BS252" s="658"/>
      <c r="BW252" s="345">
        <v>815</v>
      </c>
      <c r="BX252" s="57">
        <v>32416</v>
      </c>
      <c r="BY252" s="5" t="s">
        <v>19</v>
      </c>
      <c r="BZ252" t="s">
        <v>1344</v>
      </c>
    </row>
    <row r="253" spans="1:78" x14ac:dyDescent="0.25">
      <c r="A253" s="755">
        <v>32414</v>
      </c>
      <c r="B253" s="5" t="s">
        <v>19</v>
      </c>
      <c r="C253" t="s">
        <v>135</v>
      </c>
      <c r="D253" s="658"/>
      <c r="E253" s="41"/>
      <c r="F253" s="658">
        <v>167866.79</v>
      </c>
      <c r="G253" s="41">
        <v>2.7390611922701187E-4</v>
      </c>
      <c r="H253" s="658">
        <v>337086.64</v>
      </c>
      <c r="I253" s="41">
        <v>1.5060801021119211E-3</v>
      </c>
      <c r="J253" s="658">
        <v>11798.35</v>
      </c>
      <c r="K253" s="41">
        <v>2.2992058848515995E-5</v>
      </c>
      <c r="L253" s="658">
        <v>940104.93</v>
      </c>
      <c r="M253" s="41">
        <v>1.8320314174727831E-3</v>
      </c>
      <c r="N253" s="658">
        <v>1182501.8500000001</v>
      </c>
      <c r="O253" s="41">
        <v>1.8487681630895349E-3</v>
      </c>
      <c r="P253" s="594">
        <v>2639358.56</v>
      </c>
      <c r="Q253" s="658"/>
      <c r="T253" s="340"/>
      <c r="U253" s="753">
        <v>227</v>
      </c>
      <c r="V253" s="752" t="s">
        <v>136</v>
      </c>
      <c r="W253" s="752" t="s">
        <v>19</v>
      </c>
      <c r="X253" s="45" t="s">
        <v>135</v>
      </c>
      <c r="Y253" s="658">
        <v>4901.42</v>
      </c>
      <c r="Z253" s="658">
        <v>1063261.17</v>
      </c>
      <c r="AA253" s="658">
        <v>311425.15000000002</v>
      </c>
      <c r="AB253" s="658"/>
      <c r="AD253" s="658">
        <v>1379587.74</v>
      </c>
      <c r="AE253" s="43"/>
      <c r="AF253" s="345">
        <v>227</v>
      </c>
      <c r="AG253" s="5" t="s">
        <v>136</v>
      </c>
      <c r="AH253" s="5" t="s">
        <v>19</v>
      </c>
      <c r="AI253" t="s">
        <v>135</v>
      </c>
      <c r="AJ253" s="658">
        <f t="shared" si="32"/>
        <v>11798.35</v>
      </c>
      <c r="AK253" s="658">
        <f t="shared" si="33"/>
        <v>1182501.8500000001</v>
      </c>
      <c r="AL253" s="658">
        <f t="shared" si="34"/>
        <v>337086.64</v>
      </c>
      <c r="AM253" s="658">
        <f t="shared" si="35"/>
        <v>0</v>
      </c>
      <c r="AN253" s="658">
        <f t="shared" si="36"/>
        <v>0</v>
      </c>
      <c r="AO253" s="43">
        <f t="shared" si="37"/>
        <v>1531386.8400000003</v>
      </c>
      <c r="AR253" s="43">
        <f t="shared" si="38"/>
        <v>940104.93</v>
      </c>
      <c r="AS253" s="43">
        <f t="shared" si="42"/>
        <v>167866.79</v>
      </c>
      <c r="AV253" s="658">
        <f t="shared" si="40"/>
        <v>1107971.72</v>
      </c>
      <c r="AW253" s="43">
        <f t="shared" si="41"/>
        <v>0</v>
      </c>
      <c r="AZ253" s="658">
        <v>146.97999999999999</v>
      </c>
      <c r="BA253" s="658">
        <v>26380.49</v>
      </c>
      <c r="BB253" s="658">
        <v>7736.5</v>
      </c>
      <c r="BC253" s="658"/>
      <c r="BD253" s="658"/>
      <c r="BE253" s="658">
        <v>34263.97</v>
      </c>
      <c r="BF253" s="658"/>
      <c r="BO253" s="658">
        <v>16846.75</v>
      </c>
      <c r="BP253" s="658">
        <v>3212248.44</v>
      </c>
      <c r="BQ253" s="658">
        <v>824115.08</v>
      </c>
      <c r="BR253" s="658"/>
      <c r="BS253" s="658"/>
      <c r="BW253" s="345">
        <v>259</v>
      </c>
      <c r="BX253" s="57">
        <v>32801</v>
      </c>
      <c r="BY253" s="5" t="s">
        <v>19</v>
      </c>
      <c r="BZ253" t="s">
        <v>1189</v>
      </c>
    </row>
    <row r="254" spans="1:78" x14ac:dyDescent="0.25">
      <c r="A254" s="755">
        <v>32416</v>
      </c>
      <c r="B254" s="5" t="s">
        <v>19</v>
      </c>
      <c r="C254" t="s">
        <v>461</v>
      </c>
      <c r="D254" s="658"/>
      <c r="E254" s="41"/>
      <c r="F254" s="658">
        <v>118706.15</v>
      </c>
      <c r="G254" s="41">
        <v>1.9369132438214583E-4</v>
      </c>
      <c r="H254" s="658">
        <v>238122.8</v>
      </c>
      <c r="I254" s="41">
        <v>1.0639164190523139E-3</v>
      </c>
      <c r="J254" s="658">
        <v>0</v>
      </c>
      <c r="K254" s="41">
        <v>0</v>
      </c>
      <c r="L254" s="658">
        <v>530262.76</v>
      </c>
      <c r="M254" s="41">
        <v>1.0333506450560049E-3</v>
      </c>
      <c r="N254" s="658">
        <v>668966.56000000006</v>
      </c>
      <c r="O254" s="41">
        <v>1.0458876477017986E-3</v>
      </c>
      <c r="P254" s="594">
        <v>1556058.27</v>
      </c>
      <c r="Q254" s="658"/>
      <c r="T254" s="340"/>
      <c r="U254" s="753">
        <v>815</v>
      </c>
      <c r="V254" s="752" t="s">
        <v>462</v>
      </c>
      <c r="W254" s="752" t="s">
        <v>19</v>
      </c>
      <c r="X254" s="45" t="s">
        <v>461</v>
      </c>
      <c r="Y254" s="658">
        <v>0</v>
      </c>
      <c r="Z254" s="658">
        <v>586301.93000000005</v>
      </c>
      <c r="AA254" s="658">
        <v>210272.61</v>
      </c>
      <c r="AB254" s="658"/>
      <c r="AD254" s="658">
        <v>796574.54</v>
      </c>
      <c r="AE254" s="43"/>
      <c r="AF254" s="345">
        <v>815</v>
      </c>
      <c r="AG254" s="5" t="s">
        <v>462</v>
      </c>
      <c r="AH254" s="5" t="s">
        <v>19</v>
      </c>
      <c r="AI254" t="s">
        <v>461</v>
      </c>
      <c r="AJ254" s="658">
        <f t="shared" si="32"/>
        <v>0</v>
      </c>
      <c r="AK254" s="658">
        <f t="shared" si="33"/>
        <v>668966.56000000006</v>
      </c>
      <c r="AL254" s="658">
        <f t="shared" si="34"/>
        <v>238122.8</v>
      </c>
      <c r="AM254" s="658">
        <f t="shared" si="35"/>
        <v>0</v>
      </c>
      <c r="AN254" s="658">
        <f t="shared" si="36"/>
        <v>0</v>
      </c>
      <c r="AO254" s="43">
        <f t="shared" si="37"/>
        <v>907089.3600000001</v>
      </c>
      <c r="AR254" s="43">
        <f t="shared" si="38"/>
        <v>530262.76</v>
      </c>
      <c r="AS254" s="43">
        <f t="shared" si="42"/>
        <v>118706.15</v>
      </c>
      <c r="AV254" s="658">
        <f t="shared" si="40"/>
        <v>648968.91</v>
      </c>
      <c r="AW254" s="43">
        <f t="shared" si="41"/>
        <v>0</v>
      </c>
      <c r="AZ254" s="658">
        <v>0</v>
      </c>
      <c r="BA254" s="658">
        <v>14927.09</v>
      </c>
      <c r="BB254" s="658">
        <v>5463.66</v>
      </c>
      <c r="BC254" s="658"/>
      <c r="BD254" s="658"/>
      <c r="BE254" s="658">
        <v>20390.75</v>
      </c>
      <c r="BF254" s="658"/>
      <c r="BO254" s="658">
        <v>0</v>
      </c>
      <c r="BP254" s="658">
        <v>1800458.34</v>
      </c>
      <c r="BQ254" s="658">
        <v>572565.22</v>
      </c>
      <c r="BR254" s="658"/>
      <c r="BS254" s="658"/>
      <c r="BW254" s="345">
        <v>2632</v>
      </c>
      <c r="BX254" s="57">
        <v>32901</v>
      </c>
      <c r="BY254" s="5" t="s">
        <v>2071</v>
      </c>
      <c r="BZ254" t="s">
        <v>1430</v>
      </c>
    </row>
    <row r="255" spans="1:78" x14ac:dyDescent="0.25">
      <c r="A255" s="755">
        <v>32801</v>
      </c>
      <c r="B255" s="5" t="s">
        <v>19</v>
      </c>
      <c r="C255" t="s">
        <v>357</v>
      </c>
      <c r="D255" s="658">
        <v>6931.7</v>
      </c>
      <c r="E255" s="41">
        <v>1.1310367265889089E-5</v>
      </c>
      <c r="F255" s="658">
        <v>403550.09</v>
      </c>
      <c r="G255" s="41">
        <v>6.5846758054771508E-4</v>
      </c>
      <c r="H255" s="658">
        <v>797929.75</v>
      </c>
      <c r="I255" s="41">
        <v>3.5650956660819885E-3</v>
      </c>
      <c r="J255" s="658"/>
      <c r="K255" s="41"/>
      <c r="L255" s="658">
        <v>122350.12</v>
      </c>
      <c r="M255" s="41">
        <v>2.3843004819851875E-4</v>
      </c>
      <c r="N255" s="658">
        <v>151364.4</v>
      </c>
      <c r="O255" s="41">
        <v>2.3664883377996369E-4</v>
      </c>
      <c r="P255" s="594">
        <v>1482126.06</v>
      </c>
      <c r="Q255" s="658"/>
      <c r="T255" s="340"/>
      <c r="U255" s="753">
        <v>259</v>
      </c>
      <c r="V255" s="752" t="s">
        <v>358</v>
      </c>
      <c r="W255" s="752" t="s">
        <v>19</v>
      </c>
      <c r="X255" s="45" t="s">
        <v>357</v>
      </c>
      <c r="Y255" s="658"/>
      <c r="Z255" s="658">
        <v>149545.69</v>
      </c>
      <c r="AA255" s="658">
        <v>751952.32</v>
      </c>
      <c r="AB255" s="658">
        <v>4043.18</v>
      </c>
      <c r="AD255" s="658">
        <v>905541.19</v>
      </c>
      <c r="AE255" s="43"/>
      <c r="AF255" s="345">
        <v>259</v>
      </c>
      <c r="AG255" s="5" t="s">
        <v>358</v>
      </c>
      <c r="AH255" s="5" t="s">
        <v>19</v>
      </c>
      <c r="AI255" t="s">
        <v>357</v>
      </c>
      <c r="AJ255" s="658">
        <f t="shared" si="32"/>
        <v>0</v>
      </c>
      <c r="AK255" s="658">
        <f t="shared" si="33"/>
        <v>151364.4</v>
      </c>
      <c r="AL255" s="658">
        <f t="shared" si="34"/>
        <v>797929.75</v>
      </c>
      <c r="AM255" s="658">
        <f t="shared" si="35"/>
        <v>6931.7</v>
      </c>
      <c r="AN255" s="658">
        <f t="shared" si="36"/>
        <v>0</v>
      </c>
      <c r="AO255" s="43">
        <f t="shared" si="37"/>
        <v>956225.85</v>
      </c>
      <c r="AR255" s="43">
        <f t="shared" si="38"/>
        <v>122350.12</v>
      </c>
      <c r="AS255" s="43">
        <f t="shared" si="42"/>
        <v>403550.09</v>
      </c>
      <c r="AV255" s="658">
        <f t="shared" si="40"/>
        <v>525900.21</v>
      </c>
      <c r="AW255" s="43">
        <f t="shared" si="41"/>
        <v>0</v>
      </c>
      <c r="AZ255" s="658"/>
      <c r="BA255" s="658">
        <v>3372.77</v>
      </c>
      <c r="BB255" s="658">
        <v>18237.63</v>
      </c>
      <c r="BC255" s="658">
        <v>121.23</v>
      </c>
      <c r="BD255" s="658"/>
      <c r="BE255" s="658">
        <v>21731.63</v>
      </c>
      <c r="BF255" s="658"/>
      <c r="BO255" s="658"/>
      <c r="BP255" s="658">
        <v>426632.98</v>
      </c>
      <c r="BQ255" s="658">
        <v>1971669.79</v>
      </c>
      <c r="BR255" s="658">
        <v>11096.11</v>
      </c>
      <c r="BS255" s="658"/>
      <c r="BW255" s="340">
        <v>4258</v>
      </c>
      <c r="BX255" s="4">
        <v>32903</v>
      </c>
      <c r="BY255" s="5" t="s">
        <v>2071</v>
      </c>
      <c r="BZ255" s="674" t="s">
        <v>2255</v>
      </c>
    </row>
    <row r="256" spans="1:78" x14ac:dyDescent="0.25">
      <c r="A256" s="755">
        <v>32901</v>
      </c>
      <c r="B256" s="5" t="s">
        <v>2071</v>
      </c>
      <c r="C256" t="s">
        <v>2064</v>
      </c>
      <c r="D256" s="658"/>
      <c r="E256" s="41"/>
      <c r="F256" s="658">
        <v>38812.82</v>
      </c>
      <c r="G256" s="41">
        <v>6.3330387758391942E-5</v>
      </c>
      <c r="H256" s="658">
        <v>76212.86</v>
      </c>
      <c r="I256" s="41">
        <v>3.4051385712302785E-4</v>
      </c>
      <c r="J256" s="658"/>
      <c r="K256" s="41"/>
      <c r="L256" s="658">
        <v>204109.42</v>
      </c>
      <c r="M256" s="41">
        <v>3.9775865236888787E-4</v>
      </c>
      <c r="N256" s="658">
        <v>255545.74</v>
      </c>
      <c r="O256" s="41">
        <v>3.9952988515422268E-4</v>
      </c>
      <c r="P256" s="594">
        <v>574680.84</v>
      </c>
      <c r="Q256" s="658"/>
      <c r="T256" s="340"/>
      <c r="U256" s="753">
        <v>2632</v>
      </c>
      <c r="V256" s="752" t="s">
        <v>2108</v>
      </c>
      <c r="W256" s="752" t="s">
        <v>2071</v>
      </c>
      <c r="X256" s="45" t="s">
        <v>2064</v>
      </c>
      <c r="Y256" s="658"/>
      <c r="Z256" s="658">
        <v>233647.72</v>
      </c>
      <c r="AA256" s="658">
        <v>67064.36</v>
      </c>
      <c r="AB256" s="658"/>
      <c r="AD256" s="658">
        <v>300712.08</v>
      </c>
      <c r="AE256" s="43"/>
      <c r="AF256" s="345">
        <v>2632</v>
      </c>
      <c r="AG256" s="5" t="s">
        <v>2108</v>
      </c>
      <c r="AH256" s="5" t="s">
        <v>2071</v>
      </c>
      <c r="AI256" t="s">
        <v>2064</v>
      </c>
      <c r="AJ256" s="658">
        <f t="shared" si="32"/>
        <v>0</v>
      </c>
      <c r="AK256" s="658">
        <f t="shared" si="33"/>
        <v>255545.74</v>
      </c>
      <c r="AL256" s="658">
        <f t="shared" si="34"/>
        <v>76212.86</v>
      </c>
      <c r="AM256" s="658">
        <f t="shared" si="35"/>
        <v>0</v>
      </c>
      <c r="AN256" s="658">
        <f t="shared" si="36"/>
        <v>0</v>
      </c>
      <c r="AO256" s="43">
        <f t="shared" si="37"/>
        <v>331758.59999999998</v>
      </c>
      <c r="AR256" s="43">
        <f t="shared" si="38"/>
        <v>204109.42</v>
      </c>
      <c r="AS256" s="43">
        <f t="shared" si="42"/>
        <v>38812.82</v>
      </c>
      <c r="AV256" s="658">
        <f t="shared" si="40"/>
        <v>242922.24000000002</v>
      </c>
      <c r="AW256" s="43">
        <f t="shared" si="41"/>
        <v>0</v>
      </c>
      <c r="AZ256" s="658"/>
      <c r="BA256" s="658">
        <v>5699.05</v>
      </c>
      <c r="BB256" s="658">
        <v>1738.52</v>
      </c>
      <c r="BC256" s="658"/>
      <c r="BD256" s="658"/>
      <c r="BE256" s="658">
        <v>7437.57</v>
      </c>
      <c r="BF256" s="658"/>
      <c r="BO256" s="658"/>
      <c r="BP256" s="658">
        <v>699001.93</v>
      </c>
      <c r="BQ256" s="658">
        <v>183828.56</v>
      </c>
      <c r="BR256" s="658"/>
      <c r="BS256" s="658"/>
      <c r="BW256" s="345">
        <v>2635</v>
      </c>
      <c r="BX256" s="57">
        <v>32907</v>
      </c>
      <c r="BY256" s="5" t="s">
        <v>2071</v>
      </c>
      <c r="BZ256" t="s">
        <v>2059</v>
      </c>
    </row>
    <row r="257" spans="1:78" x14ac:dyDescent="0.25">
      <c r="A257" s="755">
        <v>32903</v>
      </c>
      <c r="B257" s="5" t="s">
        <v>2071</v>
      </c>
      <c r="C257" t="s">
        <v>2262</v>
      </c>
      <c r="D257" s="658"/>
      <c r="E257" s="41"/>
      <c r="F257" s="658">
        <v>13250.84</v>
      </c>
      <c r="G257" s="41">
        <v>2.1621228123192549E-5</v>
      </c>
      <c r="H257" s="658">
        <v>26229.17</v>
      </c>
      <c r="I257" s="41">
        <v>1.1719014147790291E-4</v>
      </c>
      <c r="J257" s="658"/>
      <c r="K257" s="41"/>
      <c r="L257" s="658">
        <v>33334.67</v>
      </c>
      <c r="M257" s="41">
        <v>6.4961006779410736E-5</v>
      </c>
      <c r="N257" s="658">
        <v>41105.129999999997</v>
      </c>
      <c r="O257" s="41">
        <v>6.4265316526698483E-5</v>
      </c>
      <c r="P257" s="594">
        <v>113919.80999999998</v>
      </c>
      <c r="Q257" s="658"/>
      <c r="T257" s="340"/>
      <c r="U257" s="753">
        <v>4258</v>
      </c>
      <c r="V257" s="752" t="s">
        <v>2214</v>
      </c>
      <c r="W257" s="752" t="s">
        <v>2071</v>
      </c>
      <c r="X257" s="45" t="s">
        <v>2262</v>
      </c>
      <c r="Y257" s="658"/>
      <c r="Z257" s="658">
        <v>35227.61</v>
      </c>
      <c r="AA257" s="658">
        <v>24483.21</v>
      </c>
      <c r="AB257" s="658"/>
      <c r="AD257" s="658">
        <v>59710.82</v>
      </c>
      <c r="AE257" s="43"/>
      <c r="AF257" s="345">
        <v>4258</v>
      </c>
      <c r="AG257" s="5" t="s">
        <v>2214</v>
      </c>
      <c r="AH257" s="5" t="s">
        <v>2071</v>
      </c>
      <c r="AI257" t="s">
        <v>2262</v>
      </c>
      <c r="AJ257" s="658">
        <f t="shared" si="32"/>
        <v>0</v>
      </c>
      <c r="AK257" s="658">
        <f t="shared" si="33"/>
        <v>41105.129999999997</v>
      </c>
      <c r="AL257" s="658">
        <f t="shared" si="34"/>
        <v>26229.17</v>
      </c>
      <c r="AM257" s="658">
        <f t="shared" si="35"/>
        <v>0</v>
      </c>
      <c r="AN257" s="658">
        <f t="shared" si="36"/>
        <v>0</v>
      </c>
      <c r="AO257" s="43">
        <f t="shared" si="37"/>
        <v>67334.299999999988</v>
      </c>
      <c r="AR257" s="43">
        <f t="shared" si="38"/>
        <v>33334.67</v>
      </c>
      <c r="AS257" s="43">
        <f t="shared" si="42"/>
        <v>13250.84</v>
      </c>
      <c r="AV257" s="658">
        <f t="shared" si="40"/>
        <v>46585.509999999995</v>
      </c>
      <c r="AW257" s="43">
        <f t="shared" si="41"/>
        <v>0</v>
      </c>
      <c r="AZ257" s="658"/>
      <c r="BA257" s="658">
        <v>915.61</v>
      </c>
      <c r="BB257" s="658">
        <v>599.51</v>
      </c>
      <c r="BC257" s="658"/>
      <c r="BD257" s="658"/>
      <c r="BE257" s="658">
        <v>1515.12</v>
      </c>
      <c r="BF257" s="658"/>
      <c r="BO257" s="658"/>
      <c r="BP257" s="658">
        <v>110583.02</v>
      </c>
      <c r="BQ257" s="658">
        <v>64562.73</v>
      </c>
      <c r="BR257" s="658"/>
      <c r="BS257" s="658"/>
      <c r="BW257" s="345">
        <v>681</v>
      </c>
      <c r="BX257" s="57">
        <v>33030</v>
      </c>
      <c r="BY257" s="5" t="s">
        <v>19</v>
      </c>
      <c r="BZ257" t="s">
        <v>1308</v>
      </c>
    </row>
    <row r="258" spans="1:78" x14ac:dyDescent="0.25">
      <c r="A258" s="755">
        <v>32907</v>
      </c>
      <c r="B258" s="5" t="s">
        <v>2071</v>
      </c>
      <c r="C258" t="s">
        <v>2067</v>
      </c>
      <c r="D258" s="658"/>
      <c r="E258" s="41"/>
      <c r="F258" s="658">
        <v>25564.15</v>
      </c>
      <c r="G258" s="41">
        <v>4.1712700396768269E-5</v>
      </c>
      <c r="H258" s="658">
        <v>48682.8</v>
      </c>
      <c r="I258" s="41">
        <v>2.1751142790795336E-4</v>
      </c>
      <c r="J258" s="658"/>
      <c r="K258" s="41"/>
      <c r="L258" s="658">
        <v>185884.22</v>
      </c>
      <c r="M258" s="41">
        <v>3.6224225635368452E-4</v>
      </c>
      <c r="N258" s="658">
        <v>229269.54</v>
      </c>
      <c r="O258" s="41">
        <v>3.5844867922885923E-4</v>
      </c>
      <c r="P258" s="594">
        <v>489400.71</v>
      </c>
      <c r="Q258" s="658"/>
      <c r="T258" s="340"/>
      <c r="U258" s="753">
        <v>2635</v>
      </c>
      <c r="V258" s="752" t="s">
        <v>2111</v>
      </c>
      <c r="W258" s="752" t="s">
        <v>2071</v>
      </c>
      <c r="X258" s="45" t="s">
        <v>2067</v>
      </c>
      <c r="Y258" s="658"/>
      <c r="Z258" s="658">
        <v>202503.33</v>
      </c>
      <c r="AA258" s="658">
        <v>46882.64</v>
      </c>
      <c r="AB258" s="658"/>
      <c r="AD258" s="658">
        <v>249385.96999999997</v>
      </c>
      <c r="AE258" s="43"/>
      <c r="AF258" s="345">
        <v>2635</v>
      </c>
      <c r="AG258" s="5" t="s">
        <v>2111</v>
      </c>
      <c r="AH258" s="5" t="s">
        <v>2071</v>
      </c>
      <c r="AI258" t="s">
        <v>2067</v>
      </c>
      <c r="AJ258" s="658">
        <f t="shared" si="32"/>
        <v>0</v>
      </c>
      <c r="AK258" s="658">
        <f t="shared" si="33"/>
        <v>229269.54</v>
      </c>
      <c r="AL258" s="658">
        <f t="shared" si="34"/>
        <v>48682.8</v>
      </c>
      <c r="AM258" s="658">
        <f t="shared" si="35"/>
        <v>0</v>
      </c>
      <c r="AN258" s="658">
        <f t="shared" si="36"/>
        <v>0</v>
      </c>
      <c r="AO258" s="43">
        <f t="shared" si="37"/>
        <v>277952.34000000003</v>
      </c>
      <c r="AR258" s="43">
        <f t="shared" si="38"/>
        <v>185884.22</v>
      </c>
      <c r="AS258" s="43">
        <f t="shared" si="42"/>
        <v>25564.15</v>
      </c>
      <c r="AV258" s="658">
        <f t="shared" si="40"/>
        <v>211448.37</v>
      </c>
      <c r="AW258" s="43">
        <f t="shared" si="41"/>
        <v>0</v>
      </c>
      <c r="AZ258" s="658"/>
      <c r="BA258" s="658">
        <v>5107.66</v>
      </c>
      <c r="BB258" s="658">
        <v>1101.02</v>
      </c>
      <c r="BC258" s="658"/>
      <c r="BD258" s="658"/>
      <c r="BE258" s="658">
        <v>6208.68</v>
      </c>
      <c r="BF258" s="658"/>
      <c r="BO258" s="658"/>
      <c r="BP258" s="658">
        <v>622764.75</v>
      </c>
      <c r="BQ258" s="658">
        <v>122230.61</v>
      </c>
      <c r="BR258" s="658"/>
      <c r="BS258" s="658"/>
      <c r="BW258" s="345">
        <v>135</v>
      </c>
      <c r="BX258" s="57">
        <v>33036</v>
      </c>
      <c r="BY258" s="5" t="s">
        <v>19</v>
      </c>
      <c r="BZ258" t="s">
        <v>1157</v>
      </c>
    </row>
    <row r="259" spans="1:78" x14ac:dyDescent="0.25">
      <c r="A259" s="755">
        <v>33030</v>
      </c>
      <c r="B259" s="5" t="s">
        <v>19</v>
      </c>
      <c r="C259" t="s">
        <v>387</v>
      </c>
      <c r="D259" s="658"/>
      <c r="E259" s="41"/>
      <c r="F259" s="658">
        <v>5250.59</v>
      </c>
      <c r="G259" s="41">
        <v>8.567321329919732E-6</v>
      </c>
      <c r="H259" s="658">
        <v>10467.549999999999</v>
      </c>
      <c r="I259" s="41">
        <v>4.6768299013160644E-5</v>
      </c>
      <c r="J259" s="658"/>
      <c r="K259" s="41"/>
      <c r="L259" s="658">
        <v>23499.18</v>
      </c>
      <c r="M259" s="41">
        <v>4.5794075396294408E-5</v>
      </c>
      <c r="N259" s="658">
        <v>29115.9</v>
      </c>
      <c r="O259" s="41">
        <v>4.5520900419478064E-5</v>
      </c>
      <c r="P259" s="594">
        <v>68333.22</v>
      </c>
      <c r="Q259" s="658"/>
      <c r="T259" s="340"/>
      <c r="U259" s="753">
        <v>681</v>
      </c>
      <c r="V259" s="752" t="s">
        <v>388</v>
      </c>
      <c r="W259" s="752" t="s">
        <v>19</v>
      </c>
      <c r="X259" s="45" t="s">
        <v>387</v>
      </c>
      <c r="Y259" s="658"/>
      <c r="Z259" s="658">
        <v>24804.89</v>
      </c>
      <c r="AA259" s="658">
        <v>9350.4599999999991</v>
      </c>
      <c r="AB259" s="658"/>
      <c r="AD259" s="658">
        <v>34155.35</v>
      </c>
      <c r="AE259" s="43"/>
      <c r="AF259" s="345">
        <v>681</v>
      </c>
      <c r="AG259" s="5" t="s">
        <v>388</v>
      </c>
      <c r="AH259" s="5" t="s">
        <v>19</v>
      </c>
      <c r="AI259" t="s">
        <v>387</v>
      </c>
      <c r="AJ259" s="658">
        <f t="shared" si="32"/>
        <v>0</v>
      </c>
      <c r="AK259" s="658">
        <f t="shared" si="33"/>
        <v>29115.9</v>
      </c>
      <c r="AL259" s="658">
        <f t="shared" si="34"/>
        <v>10467.549999999999</v>
      </c>
      <c r="AM259" s="658">
        <f t="shared" si="35"/>
        <v>0</v>
      </c>
      <c r="AN259" s="658">
        <f t="shared" si="36"/>
        <v>0</v>
      </c>
      <c r="AO259" s="43">
        <f t="shared" si="37"/>
        <v>39583.449999999997</v>
      </c>
      <c r="AR259" s="43">
        <f t="shared" si="38"/>
        <v>23499.18</v>
      </c>
      <c r="AS259" s="43">
        <f t="shared" si="42"/>
        <v>5250.59</v>
      </c>
      <c r="AV259" s="658">
        <f t="shared" si="40"/>
        <v>28749.77</v>
      </c>
      <c r="AW259" s="43">
        <f t="shared" si="41"/>
        <v>0</v>
      </c>
      <c r="AZ259" s="658"/>
      <c r="BA259" s="658">
        <v>648.72</v>
      </c>
      <c r="BB259" s="658">
        <v>239.66</v>
      </c>
      <c r="BC259" s="658"/>
      <c r="BD259" s="658"/>
      <c r="BE259" s="658">
        <v>888.38</v>
      </c>
      <c r="BF259" s="658"/>
      <c r="BO259" s="658"/>
      <c r="BP259" s="658">
        <v>78068.69</v>
      </c>
      <c r="BQ259" s="658">
        <v>25308.26</v>
      </c>
      <c r="BR259" s="658"/>
      <c r="BS259" s="658"/>
      <c r="BW259" s="345">
        <v>1069</v>
      </c>
      <c r="BX259" s="57">
        <v>33049</v>
      </c>
      <c r="BY259" s="5" t="s">
        <v>19</v>
      </c>
      <c r="BZ259" t="s">
        <v>1410</v>
      </c>
    </row>
    <row r="260" spans="1:78" x14ac:dyDescent="0.25">
      <c r="A260" s="755">
        <v>33036</v>
      </c>
      <c r="B260" s="5" t="s">
        <v>19</v>
      </c>
      <c r="C260" t="s">
        <v>87</v>
      </c>
      <c r="D260" s="658"/>
      <c r="E260" s="41"/>
      <c r="F260" s="658">
        <v>71940.100000000006</v>
      </c>
      <c r="G260" s="41">
        <v>1.1738375177009793E-4</v>
      </c>
      <c r="H260" s="658">
        <v>144486.54999999999</v>
      </c>
      <c r="I260" s="41">
        <v>6.4555604451662382E-4</v>
      </c>
      <c r="J260" s="658"/>
      <c r="K260" s="41"/>
      <c r="L260" s="658">
        <v>296524.84000000003</v>
      </c>
      <c r="M260" s="41">
        <v>5.7785339232407841E-4</v>
      </c>
      <c r="N260" s="658">
        <v>373598.92</v>
      </c>
      <c r="O260" s="41">
        <v>5.8409869638735372E-4</v>
      </c>
      <c r="P260" s="594">
        <v>886550.41</v>
      </c>
      <c r="Q260" s="658"/>
      <c r="T260" s="340"/>
      <c r="U260" s="753">
        <v>135</v>
      </c>
      <c r="V260" s="752" t="s">
        <v>88</v>
      </c>
      <c r="W260" s="752" t="s">
        <v>19</v>
      </c>
      <c r="X260" s="45" t="s">
        <v>87</v>
      </c>
      <c r="Y260" s="658"/>
      <c r="Z260" s="658">
        <v>338714.49</v>
      </c>
      <c r="AA260" s="658">
        <v>141355.24</v>
      </c>
      <c r="AB260" s="658"/>
      <c r="AD260" s="658">
        <v>480069.73</v>
      </c>
      <c r="AE260" s="43"/>
      <c r="AF260" s="345">
        <v>135</v>
      </c>
      <c r="AG260" s="5" t="s">
        <v>88</v>
      </c>
      <c r="AH260" s="5" t="s">
        <v>19</v>
      </c>
      <c r="AI260" t="s">
        <v>87</v>
      </c>
      <c r="AJ260" s="658">
        <f t="shared" si="32"/>
        <v>0</v>
      </c>
      <c r="AK260" s="658">
        <f t="shared" si="33"/>
        <v>373598.92</v>
      </c>
      <c r="AL260" s="658">
        <f t="shared" si="34"/>
        <v>144486.54999999999</v>
      </c>
      <c r="AM260" s="658">
        <f t="shared" si="35"/>
        <v>0</v>
      </c>
      <c r="AN260" s="658">
        <f t="shared" si="36"/>
        <v>0</v>
      </c>
      <c r="AO260" s="43">
        <f t="shared" si="37"/>
        <v>518085.47</v>
      </c>
      <c r="AR260" s="43">
        <f t="shared" si="38"/>
        <v>296524.84000000003</v>
      </c>
      <c r="AS260" s="43">
        <f t="shared" si="42"/>
        <v>71940.100000000006</v>
      </c>
      <c r="AV260" s="658">
        <f t="shared" si="40"/>
        <v>368464.94000000006</v>
      </c>
      <c r="AW260" s="43">
        <f t="shared" si="41"/>
        <v>0</v>
      </c>
      <c r="AZ260" s="658"/>
      <c r="BA260" s="658">
        <v>8335.5400000000009</v>
      </c>
      <c r="BB260" s="658">
        <v>3316.2</v>
      </c>
      <c r="BC260" s="658"/>
      <c r="BD260" s="658"/>
      <c r="BE260" s="658">
        <v>11651.740000000002</v>
      </c>
      <c r="BF260" s="658"/>
      <c r="BO260" s="658"/>
      <c r="BP260" s="658">
        <v>1017173.79</v>
      </c>
      <c r="BQ260" s="658">
        <v>361098.09</v>
      </c>
      <c r="BR260" s="658"/>
      <c r="BS260" s="658"/>
      <c r="BW260" s="345">
        <v>1026</v>
      </c>
      <c r="BX260" s="57">
        <v>33070</v>
      </c>
      <c r="BY260" s="5" t="s">
        <v>19</v>
      </c>
      <c r="BZ260" t="s">
        <v>1398</v>
      </c>
    </row>
    <row r="261" spans="1:78" x14ac:dyDescent="0.25">
      <c r="A261" s="755">
        <v>33049</v>
      </c>
      <c r="B261" s="5" t="s">
        <v>19</v>
      </c>
      <c r="C261" t="s">
        <v>595</v>
      </c>
      <c r="D261" s="658"/>
      <c r="E261" s="41"/>
      <c r="F261" s="658">
        <v>71179.48</v>
      </c>
      <c r="G261" s="41">
        <v>1.1614265773114924E-4</v>
      </c>
      <c r="H261" s="658">
        <v>140758.97</v>
      </c>
      <c r="I261" s="41">
        <v>6.2890147147560884E-4</v>
      </c>
      <c r="J261" s="658"/>
      <c r="K261" s="41"/>
      <c r="L261" s="658">
        <v>272222.75</v>
      </c>
      <c r="M261" s="41">
        <v>5.3049464441255409E-4</v>
      </c>
      <c r="N261" s="658">
        <v>337110.06</v>
      </c>
      <c r="O261" s="41">
        <v>5.2705063115563236E-4</v>
      </c>
      <c r="P261" s="594">
        <v>821271.26</v>
      </c>
      <c r="Q261" s="658"/>
      <c r="T261" s="340"/>
      <c r="U261" s="753">
        <v>1069</v>
      </c>
      <c r="V261" s="752" t="s">
        <v>596</v>
      </c>
      <c r="W261" s="752" t="s">
        <v>19</v>
      </c>
      <c r="X261" s="45" t="s">
        <v>595</v>
      </c>
      <c r="Y261" s="658"/>
      <c r="Z261" s="658">
        <v>345305.44</v>
      </c>
      <c r="AA261" s="658">
        <v>128346.31</v>
      </c>
      <c r="AB261" s="658"/>
      <c r="AD261" s="658">
        <v>473651.75</v>
      </c>
      <c r="AE261" s="43"/>
      <c r="AF261" s="345">
        <v>1069</v>
      </c>
      <c r="AG261" s="5" t="s">
        <v>596</v>
      </c>
      <c r="AH261" s="5" t="s">
        <v>19</v>
      </c>
      <c r="AI261" t="s">
        <v>595</v>
      </c>
      <c r="AJ261" s="658">
        <f t="shared" si="32"/>
        <v>0</v>
      </c>
      <c r="AK261" s="658">
        <f t="shared" si="33"/>
        <v>337110.06</v>
      </c>
      <c r="AL261" s="658">
        <f t="shared" si="34"/>
        <v>140758.97</v>
      </c>
      <c r="AM261" s="658">
        <f t="shared" si="35"/>
        <v>0</v>
      </c>
      <c r="AN261" s="658">
        <f t="shared" si="36"/>
        <v>0</v>
      </c>
      <c r="AO261" s="43">
        <f t="shared" si="37"/>
        <v>477869.03</v>
      </c>
      <c r="AR261" s="43">
        <f t="shared" si="38"/>
        <v>272222.75</v>
      </c>
      <c r="AS261" s="43">
        <f t="shared" si="42"/>
        <v>71179.48</v>
      </c>
      <c r="AV261" s="658">
        <f t="shared" si="40"/>
        <v>343402.23</v>
      </c>
      <c r="AW261" s="43">
        <f t="shared" si="41"/>
        <v>0</v>
      </c>
      <c r="AZ261" s="658"/>
      <c r="BA261" s="658">
        <v>7512.29</v>
      </c>
      <c r="BB261" s="658">
        <v>3217.19</v>
      </c>
      <c r="BC261" s="658"/>
      <c r="BD261" s="658"/>
      <c r="BE261" s="658">
        <v>10729.48</v>
      </c>
      <c r="BF261" s="658"/>
      <c r="BO261" s="658"/>
      <c r="BP261" s="658">
        <v>962150.54</v>
      </c>
      <c r="BQ261" s="658">
        <v>343501.95</v>
      </c>
      <c r="BR261" s="658"/>
      <c r="BS261" s="658"/>
      <c r="BW261" s="345">
        <v>175</v>
      </c>
      <c r="BX261" s="57">
        <v>33115</v>
      </c>
      <c r="BY261" s="5" t="s">
        <v>19</v>
      </c>
      <c r="BZ261" t="s">
        <v>1167</v>
      </c>
    </row>
    <row r="262" spans="1:78" x14ac:dyDescent="0.25">
      <c r="A262" s="755">
        <v>33070</v>
      </c>
      <c r="B262" s="5" t="s">
        <v>19</v>
      </c>
      <c r="C262" t="s">
        <v>571</v>
      </c>
      <c r="D262" s="658"/>
      <c r="E262" s="41"/>
      <c r="F262" s="658">
        <v>111823.82</v>
      </c>
      <c r="G262" s="41">
        <v>1.8246151352116708E-4</v>
      </c>
      <c r="H262" s="658">
        <v>225484.14</v>
      </c>
      <c r="I262" s="41">
        <v>1.0074477487325474E-3</v>
      </c>
      <c r="J262" s="658">
        <v>0</v>
      </c>
      <c r="K262" s="41">
        <v>0</v>
      </c>
      <c r="L262" s="658">
        <v>266163.36</v>
      </c>
      <c r="M262" s="41">
        <v>5.1868639567725558E-4</v>
      </c>
      <c r="N262" s="658">
        <v>335521.36</v>
      </c>
      <c r="O262" s="41">
        <v>5.2456679742573131E-4</v>
      </c>
      <c r="P262" s="594">
        <v>938992.67999999993</v>
      </c>
      <c r="Q262" s="658"/>
      <c r="T262" s="340"/>
      <c r="U262" s="753">
        <v>1026</v>
      </c>
      <c r="V262" s="752" t="s">
        <v>572</v>
      </c>
      <c r="W262" s="752" t="s">
        <v>19</v>
      </c>
      <c r="X262" s="45" t="s">
        <v>571</v>
      </c>
      <c r="Y262" s="658">
        <v>0</v>
      </c>
      <c r="Z262" s="658">
        <v>331016.43</v>
      </c>
      <c r="AA262" s="658">
        <v>211103.15</v>
      </c>
      <c r="AB262" s="658"/>
      <c r="AD262" s="658">
        <v>542119.57999999996</v>
      </c>
      <c r="AE262" s="43"/>
      <c r="AF262" s="345">
        <v>1026</v>
      </c>
      <c r="AG262" s="5" t="s">
        <v>572</v>
      </c>
      <c r="AH262" s="5" t="s">
        <v>19</v>
      </c>
      <c r="AI262" t="s">
        <v>571</v>
      </c>
      <c r="AJ262" s="658">
        <f t="shared" si="32"/>
        <v>0</v>
      </c>
      <c r="AK262" s="658">
        <f t="shared" si="33"/>
        <v>335521.36</v>
      </c>
      <c r="AL262" s="658">
        <f t="shared" si="34"/>
        <v>225484.14</v>
      </c>
      <c r="AM262" s="658">
        <f t="shared" si="35"/>
        <v>0</v>
      </c>
      <c r="AN262" s="658">
        <f t="shared" si="36"/>
        <v>0</v>
      </c>
      <c r="AO262" s="43">
        <f t="shared" si="37"/>
        <v>561005.5</v>
      </c>
      <c r="AR262" s="43">
        <f t="shared" si="38"/>
        <v>266163.36</v>
      </c>
      <c r="AS262" s="43">
        <f t="shared" si="42"/>
        <v>111823.82</v>
      </c>
      <c r="AV262" s="658">
        <f t="shared" si="40"/>
        <v>377987.18</v>
      </c>
      <c r="AW262" s="43">
        <f t="shared" si="41"/>
        <v>0</v>
      </c>
      <c r="AZ262" s="658">
        <v>0</v>
      </c>
      <c r="BA262" s="658">
        <v>7486.21</v>
      </c>
      <c r="BB262" s="658">
        <v>5180.8100000000004</v>
      </c>
      <c r="BC262" s="658"/>
      <c r="BD262" s="658"/>
      <c r="BE262" s="658">
        <v>12667.02</v>
      </c>
      <c r="BF262" s="658"/>
      <c r="BO262" s="658">
        <v>0</v>
      </c>
      <c r="BP262" s="658">
        <v>940187.36</v>
      </c>
      <c r="BQ262" s="658">
        <v>553591.92000000004</v>
      </c>
      <c r="BR262" s="658"/>
      <c r="BS262" s="658"/>
      <c r="BW262" s="345">
        <v>551</v>
      </c>
      <c r="BX262" s="57">
        <v>33183</v>
      </c>
      <c r="BY262" s="5" t="s">
        <v>19</v>
      </c>
      <c r="BZ262" t="s">
        <v>1255</v>
      </c>
    </row>
    <row r="263" spans="1:78" x14ac:dyDescent="0.25">
      <c r="A263" s="755">
        <v>33115</v>
      </c>
      <c r="B263" s="5" t="s">
        <v>19</v>
      </c>
      <c r="C263" t="s">
        <v>107</v>
      </c>
      <c r="D263" s="658"/>
      <c r="E263" s="41"/>
      <c r="F263" s="658">
        <v>133614.24</v>
      </c>
      <c r="G263" s="41">
        <v>2.1801666638092366E-4</v>
      </c>
      <c r="H263" s="658">
        <v>263452.49</v>
      </c>
      <c r="I263" s="41">
        <v>1.177087745277712E-3</v>
      </c>
      <c r="J263" s="658">
        <v>0</v>
      </c>
      <c r="K263" s="41">
        <v>0</v>
      </c>
      <c r="L263" s="658">
        <v>695029.28</v>
      </c>
      <c r="M263" s="41">
        <v>1.3544397400654924E-3</v>
      </c>
      <c r="N263" s="658">
        <v>866822.56</v>
      </c>
      <c r="O263" s="41">
        <v>1.3552232091440432E-3</v>
      </c>
      <c r="P263" s="594">
        <v>1958918.57</v>
      </c>
      <c r="Q263" s="658"/>
      <c r="T263" s="340"/>
      <c r="U263" s="753">
        <v>175</v>
      </c>
      <c r="V263" s="752" t="s">
        <v>108</v>
      </c>
      <c r="W263" s="752" t="s">
        <v>19</v>
      </c>
      <c r="X263" s="45" t="s">
        <v>107</v>
      </c>
      <c r="Y263" s="658">
        <v>0</v>
      </c>
      <c r="Z263" s="658">
        <v>881722.74</v>
      </c>
      <c r="AA263" s="658">
        <v>251510.45</v>
      </c>
      <c r="AB263" s="658"/>
      <c r="AD263" s="658">
        <v>1133233.19</v>
      </c>
      <c r="AE263" s="43"/>
      <c r="AF263" s="345">
        <v>175</v>
      </c>
      <c r="AG263" s="5" t="s">
        <v>108</v>
      </c>
      <c r="AH263" s="5" t="s">
        <v>19</v>
      </c>
      <c r="AI263" t="s">
        <v>107</v>
      </c>
      <c r="AJ263" s="658">
        <f t="shared" ref="AJ263:AJ327" si="43">+J263</f>
        <v>0</v>
      </c>
      <c r="AK263" s="658">
        <f t="shared" ref="AK263:AK327" si="44">+N263</f>
        <v>866822.56</v>
      </c>
      <c r="AL263" s="658">
        <f t="shared" ref="AL263:AL327" si="45">+H263</f>
        <v>263452.49</v>
      </c>
      <c r="AM263" s="658">
        <f t="shared" ref="AM263:AM327" si="46">+D263</f>
        <v>0</v>
      </c>
      <c r="AN263" s="658">
        <f t="shared" ref="AN263:AN327" si="47">+R263</f>
        <v>0</v>
      </c>
      <c r="AO263" s="43">
        <f t="shared" ref="AO263:AO326" si="48">SUM(AJ263:AN263)</f>
        <v>1130275.05</v>
      </c>
      <c r="AR263" s="43">
        <f t="shared" ref="AR263:AR327" si="49">+L263</f>
        <v>695029.28</v>
      </c>
      <c r="AS263" s="43">
        <f t="shared" si="42"/>
        <v>133614.24</v>
      </c>
      <c r="AV263" s="658">
        <f t="shared" ref="AV263:AV326" si="50">SUM(AQ263:AU263)</f>
        <v>828643.52</v>
      </c>
      <c r="AW263" s="43">
        <f t="shared" ref="AW263:AW326" si="51">+AV263+AO263-P263</f>
        <v>0</v>
      </c>
      <c r="AZ263" s="658">
        <v>0</v>
      </c>
      <c r="BA263" s="658">
        <v>19326.439999999999</v>
      </c>
      <c r="BB263" s="658">
        <v>6016.79</v>
      </c>
      <c r="BC263" s="658"/>
      <c r="BD263" s="658"/>
      <c r="BE263" s="658">
        <v>25343.23</v>
      </c>
      <c r="BF263" s="658"/>
      <c r="BO263" s="658">
        <v>0</v>
      </c>
      <c r="BP263" s="658">
        <v>2462901.02</v>
      </c>
      <c r="BQ263" s="658">
        <v>654593.97</v>
      </c>
      <c r="BR263" s="658"/>
      <c r="BS263" s="658"/>
      <c r="BW263" s="345">
        <v>953</v>
      </c>
      <c r="BX263" s="57">
        <v>33202</v>
      </c>
      <c r="BY263" s="5" t="s">
        <v>19</v>
      </c>
      <c r="BZ263" t="s">
        <v>1380</v>
      </c>
    </row>
    <row r="264" spans="1:78" x14ac:dyDescent="0.25">
      <c r="A264" s="755">
        <v>33183</v>
      </c>
      <c r="B264" s="5" t="s">
        <v>19</v>
      </c>
      <c r="C264" t="s">
        <v>275</v>
      </c>
      <c r="D264" s="658">
        <v>730.39</v>
      </c>
      <c r="E264" s="41">
        <v>1.1917681300882515E-6</v>
      </c>
      <c r="F264" s="658">
        <v>17727.41</v>
      </c>
      <c r="G264" s="41">
        <v>2.8925590803553949E-5</v>
      </c>
      <c r="H264" s="658">
        <v>34857.29</v>
      </c>
      <c r="I264" s="41">
        <v>1.5573999278804061E-4</v>
      </c>
      <c r="J264" s="658"/>
      <c r="K264" s="41"/>
      <c r="L264" s="658">
        <v>60276.75</v>
      </c>
      <c r="M264" s="41">
        <v>1.1746444063765582E-4</v>
      </c>
      <c r="N264" s="658">
        <v>75900.87</v>
      </c>
      <c r="O264" s="41">
        <v>1.1866629384706466E-4</v>
      </c>
      <c r="P264" s="594">
        <v>189492.71</v>
      </c>
      <c r="Q264" s="658"/>
      <c r="T264" s="340"/>
      <c r="U264" s="753">
        <v>551</v>
      </c>
      <c r="V264" s="752" t="s">
        <v>276</v>
      </c>
      <c r="W264" s="752" t="s">
        <v>19</v>
      </c>
      <c r="X264" s="45" t="s">
        <v>275</v>
      </c>
      <c r="Y264" s="658"/>
      <c r="Z264" s="658">
        <v>63386</v>
      </c>
      <c r="AA264" s="658">
        <v>27356.83</v>
      </c>
      <c r="AB264" s="658">
        <v>402.11</v>
      </c>
      <c r="AD264" s="658">
        <v>91144.94</v>
      </c>
      <c r="AE264" s="43"/>
      <c r="AF264" s="345">
        <v>551</v>
      </c>
      <c r="AG264" s="5" t="s">
        <v>276</v>
      </c>
      <c r="AH264" s="5" t="s">
        <v>19</v>
      </c>
      <c r="AI264" t="s">
        <v>275</v>
      </c>
      <c r="AJ264" s="658">
        <f t="shared" si="43"/>
        <v>0</v>
      </c>
      <c r="AK264" s="658">
        <f t="shared" si="44"/>
        <v>75900.87</v>
      </c>
      <c r="AL264" s="658">
        <f t="shared" si="45"/>
        <v>34857.29</v>
      </c>
      <c r="AM264" s="658">
        <f t="shared" si="46"/>
        <v>730.39</v>
      </c>
      <c r="AN264" s="658">
        <f t="shared" si="47"/>
        <v>0</v>
      </c>
      <c r="AO264" s="43">
        <f t="shared" si="48"/>
        <v>111488.55</v>
      </c>
      <c r="AR264" s="43">
        <f t="shared" si="49"/>
        <v>60276.75</v>
      </c>
      <c r="AS264" s="43">
        <f t="shared" si="42"/>
        <v>17727.41</v>
      </c>
      <c r="AV264" s="658">
        <f t="shared" si="50"/>
        <v>78004.160000000003</v>
      </c>
      <c r="AW264" s="43">
        <f t="shared" si="51"/>
        <v>0</v>
      </c>
      <c r="AZ264" s="658"/>
      <c r="BA264" s="658">
        <v>1693.28</v>
      </c>
      <c r="BB264" s="658">
        <v>794.98</v>
      </c>
      <c r="BC264" s="658">
        <v>12.05</v>
      </c>
      <c r="BD264" s="658"/>
      <c r="BE264" s="658">
        <v>2500.31</v>
      </c>
      <c r="BF264" s="658"/>
      <c r="BO264" s="658"/>
      <c r="BP264" s="658">
        <v>201256.9</v>
      </c>
      <c r="BQ264" s="658">
        <v>80736.509999999995</v>
      </c>
      <c r="BR264" s="658">
        <v>1144.55</v>
      </c>
      <c r="BS264" s="658"/>
      <c r="BW264" s="345">
        <v>292</v>
      </c>
      <c r="BX264" s="57">
        <v>33205</v>
      </c>
      <c r="BY264" s="5" t="s">
        <v>19</v>
      </c>
      <c r="BZ264" t="s">
        <v>1207</v>
      </c>
    </row>
    <row r="265" spans="1:78" x14ac:dyDescent="0.25">
      <c r="A265" s="755">
        <v>33202</v>
      </c>
      <c r="B265" s="5" t="s">
        <v>19</v>
      </c>
      <c r="C265" t="s">
        <v>533</v>
      </c>
      <c r="D265" s="658"/>
      <c r="E265" s="41"/>
      <c r="F265" s="658">
        <v>4497.34</v>
      </c>
      <c r="G265" s="41">
        <v>7.3382528268063596E-6</v>
      </c>
      <c r="H265" s="658">
        <v>8891.91</v>
      </c>
      <c r="I265" s="41">
        <v>3.9728447027061082E-5</v>
      </c>
      <c r="J265" s="658"/>
      <c r="K265" s="41"/>
      <c r="L265" s="658">
        <v>26460.6</v>
      </c>
      <c r="M265" s="41">
        <v>5.1565148717154712E-5</v>
      </c>
      <c r="N265" s="658">
        <v>32829.839999999997</v>
      </c>
      <c r="O265" s="41">
        <v>5.1327414829265026E-5</v>
      </c>
      <c r="P265" s="594">
        <v>72679.69</v>
      </c>
      <c r="Q265" s="658"/>
      <c r="T265" s="340"/>
      <c r="U265" s="753">
        <v>953</v>
      </c>
      <c r="V265" s="752" t="s">
        <v>534</v>
      </c>
      <c r="W265" s="752" t="s">
        <v>19</v>
      </c>
      <c r="X265" s="45" t="s">
        <v>533</v>
      </c>
      <c r="Y265" s="658"/>
      <c r="Z265" s="658">
        <v>28880.39</v>
      </c>
      <c r="AA265" s="658">
        <v>8372</v>
      </c>
      <c r="AB265" s="658"/>
      <c r="AD265" s="658">
        <v>37252.39</v>
      </c>
      <c r="AE265" s="43"/>
      <c r="AF265" s="345">
        <v>953</v>
      </c>
      <c r="AG265" s="5" t="s">
        <v>534</v>
      </c>
      <c r="AH265" s="5" t="s">
        <v>19</v>
      </c>
      <c r="AI265" t="s">
        <v>533</v>
      </c>
      <c r="AJ265" s="658">
        <f t="shared" si="43"/>
        <v>0</v>
      </c>
      <c r="AK265" s="658">
        <f t="shared" si="44"/>
        <v>32829.839999999997</v>
      </c>
      <c r="AL265" s="658">
        <f t="shared" si="45"/>
        <v>8891.91</v>
      </c>
      <c r="AM265" s="658">
        <f t="shared" si="46"/>
        <v>0</v>
      </c>
      <c r="AN265" s="658">
        <f t="shared" si="47"/>
        <v>0</v>
      </c>
      <c r="AO265" s="43">
        <f t="shared" si="48"/>
        <v>41721.75</v>
      </c>
      <c r="AR265" s="43">
        <f t="shared" si="49"/>
        <v>26460.6</v>
      </c>
      <c r="AS265" s="43">
        <f t="shared" si="42"/>
        <v>4497.34</v>
      </c>
      <c r="AV265" s="658">
        <f t="shared" si="50"/>
        <v>30957.94</v>
      </c>
      <c r="AW265" s="43">
        <f t="shared" si="51"/>
        <v>0</v>
      </c>
      <c r="AZ265" s="658"/>
      <c r="BA265" s="658">
        <v>731.58</v>
      </c>
      <c r="BB265" s="658">
        <v>203.09</v>
      </c>
      <c r="BC265" s="658"/>
      <c r="BD265" s="658"/>
      <c r="BE265" s="658">
        <v>934.67000000000007</v>
      </c>
      <c r="BF265" s="658"/>
      <c r="BO265" s="658"/>
      <c r="BP265" s="658">
        <v>88902.41</v>
      </c>
      <c r="BQ265" s="658">
        <v>21964.34</v>
      </c>
      <c r="BR265" s="658"/>
      <c r="BS265" s="658"/>
      <c r="BW265" s="345">
        <v>172</v>
      </c>
      <c r="BX265" s="57">
        <v>33206</v>
      </c>
      <c r="BY265" s="5" t="s">
        <v>19</v>
      </c>
      <c r="BZ265" t="s">
        <v>1165</v>
      </c>
    </row>
    <row r="266" spans="1:78" x14ac:dyDescent="0.25">
      <c r="A266" s="755">
        <v>33205</v>
      </c>
      <c r="B266" s="5" t="s">
        <v>19</v>
      </c>
      <c r="C266" t="s">
        <v>179</v>
      </c>
      <c r="D266" s="658"/>
      <c r="E266" s="41"/>
      <c r="F266" s="658">
        <v>3156.08</v>
      </c>
      <c r="G266" s="41">
        <v>5.1497358397690671E-6</v>
      </c>
      <c r="H266" s="658">
        <v>6273.57</v>
      </c>
      <c r="I266" s="41">
        <v>2.8029882602900794E-5</v>
      </c>
      <c r="J266" s="658"/>
      <c r="K266" s="41"/>
      <c r="L266" s="658">
        <v>13324.01</v>
      </c>
      <c r="M266" s="41">
        <v>2.5965191913972344E-5</v>
      </c>
      <c r="N266" s="658">
        <v>16503.490000000002</v>
      </c>
      <c r="O266" s="41">
        <v>2.5802181105988551E-5</v>
      </c>
      <c r="P266" s="594">
        <v>39257.15</v>
      </c>
      <c r="Q266" s="658"/>
      <c r="T266" s="340"/>
      <c r="U266" s="753">
        <v>292</v>
      </c>
      <c r="V266" s="752" t="s">
        <v>180</v>
      </c>
      <c r="W266" s="752" t="s">
        <v>19</v>
      </c>
      <c r="X266" s="45" t="s">
        <v>179</v>
      </c>
      <c r="Y266" s="658"/>
      <c r="Z266" s="658">
        <v>21410.36</v>
      </c>
      <c r="AA266" s="658">
        <v>6110.7</v>
      </c>
      <c r="AB266" s="658"/>
      <c r="AD266" s="658">
        <v>27521.06</v>
      </c>
      <c r="AE266" s="43"/>
      <c r="AF266" s="345">
        <v>292</v>
      </c>
      <c r="AG266" s="5" t="s">
        <v>180</v>
      </c>
      <c r="AH266" s="5" t="s">
        <v>19</v>
      </c>
      <c r="AI266" t="s">
        <v>179</v>
      </c>
      <c r="AJ266" s="658">
        <f t="shared" si="43"/>
        <v>0</v>
      </c>
      <c r="AK266" s="658">
        <f t="shared" si="44"/>
        <v>16503.490000000002</v>
      </c>
      <c r="AL266" s="658">
        <f t="shared" si="45"/>
        <v>6273.57</v>
      </c>
      <c r="AM266" s="658">
        <f t="shared" si="46"/>
        <v>0</v>
      </c>
      <c r="AN266" s="658">
        <f t="shared" si="47"/>
        <v>0</v>
      </c>
      <c r="AO266" s="43">
        <f t="shared" si="48"/>
        <v>22777.06</v>
      </c>
      <c r="AR266" s="43">
        <f t="shared" si="49"/>
        <v>13324.01</v>
      </c>
      <c r="AS266" s="43">
        <f t="shared" si="42"/>
        <v>3156.08</v>
      </c>
      <c r="AV266" s="658">
        <f t="shared" si="50"/>
        <v>16480.09</v>
      </c>
      <c r="AW266" s="43">
        <f t="shared" si="51"/>
        <v>0</v>
      </c>
      <c r="AZ266" s="658"/>
      <c r="BA266" s="658">
        <v>367.64</v>
      </c>
      <c r="BB266" s="658">
        <v>143.49</v>
      </c>
      <c r="BC266" s="658"/>
      <c r="BD266" s="658"/>
      <c r="BE266" s="658">
        <v>511.13</v>
      </c>
      <c r="BF266" s="658"/>
      <c r="BO266" s="658"/>
      <c r="BP266" s="658">
        <v>51605.5</v>
      </c>
      <c r="BQ266" s="658">
        <v>15683.84</v>
      </c>
      <c r="BR266" s="658"/>
      <c r="BS266" s="658"/>
      <c r="BW266" s="345">
        <v>568</v>
      </c>
      <c r="BX266" s="57">
        <v>33207</v>
      </c>
      <c r="BY266" s="5" t="s">
        <v>19</v>
      </c>
      <c r="BZ266" t="s">
        <v>1263</v>
      </c>
    </row>
    <row r="267" spans="1:78" x14ac:dyDescent="0.25">
      <c r="A267" s="755">
        <v>33206</v>
      </c>
      <c r="B267" s="5" t="s">
        <v>19</v>
      </c>
      <c r="C267" t="s">
        <v>103</v>
      </c>
      <c r="D267" s="658"/>
      <c r="E267" s="41"/>
      <c r="F267" s="658">
        <v>15422.27</v>
      </c>
      <c r="G267" s="41">
        <v>2.5164323004992045E-5</v>
      </c>
      <c r="H267" s="658">
        <v>30795.83</v>
      </c>
      <c r="I267" s="41">
        <v>1.3759366669358761E-4</v>
      </c>
      <c r="J267" s="658">
        <v>0</v>
      </c>
      <c r="K267" s="41">
        <v>0</v>
      </c>
      <c r="L267" s="658">
        <v>67299.77</v>
      </c>
      <c r="M267" s="41">
        <v>1.3115056531901422E-4</v>
      </c>
      <c r="N267" s="658">
        <v>84771.59</v>
      </c>
      <c r="O267" s="41">
        <v>1.3253511335012218E-4</v>
      </c>
      <c r="P267" s="594">
        <v>198289.46000000002</v>
      </c>
      <c r="Q267" s="658"/>
      <c r="T267" s="340"/>
      <c r="U267" s="753">
        <v>172</v>
      </c>
      <c r="V267" s="752" t="s">
        <v>104</v>
      </c>
      <c r="W267" s="752" t="s">
        <v>19</v>
      </c>
      <c r="X267" s="45" t="s">
        <v>103</v>
      </c>
      <c r="Y267" s="658">
        <v>0</v>
      </c>
      <c r="Z267" s="658">
        <v>76270.960000000006</v>
      </c>
      <c r="AA267" s="658">
        <v>25506.27</v>
      </c>
      <c r="AB267" s="658"/>
      <c r="AD267" s="658">
        <v>101777.23000000001</v>
      </c>
      <c r="AE267" s="43"/>
      <c r="AF267" s="345">
        <v>172</v>
      </c>
      <c r="AG267" s="5" t="s">
        <v>104</v>
      </c>
      <c r="AH267" s="5" t="s">
        <v>19</v>
      </c>
      <c r="AI267" t="s">
        <v>103</v>
      </c>
      <c r="AJ267" s="658">
        <f t="shared" si="43"/>
        <v>0</v>
      </c>
      <c r="AK267" s="658">
        <f t="shared" si="44"/>
        <v>84771.59</v>
      </c>
      <c r="AL267" s="658">
        <f t="shared" si="45"/>
        <v>30795.83</v>
      </c>
      <c r="AM267" s="658">
        <f t="shared" si="46"/>
        <v>0</v>
      </c>
      <c r="AN267" s="658">
        <f t="shared" si="47"/>
        <v>0</v>
      </c>
      <c r="AO267" s="43">
        <f t="shared" si="48"/>
        <v>115567.42</v>
      </c>
      <c r="AR267" s="43">
        <f t="shared" si="49"/>
        <v>67299.77</v>
      </c>
      <c r="AS267" s="43">
        <f t="shared" si="42"/>
        <v>15422.27</v>
      </c>
      <c r="AV267" s="658">
        <f t="shared" si="50"/>
        <v>82722.040000000008</v>
      </c>
      <c r="AW267" s="43">
        <f t="shared" si="51"/>
        <v>0</v>
      </c>
      <c r="AZ267" s="658">
        <v>0</v>
      </c>
      <c r="BA267" s="658">
        <v>1891.26</v>
      </c>
      <c r="BB267" s="658">
        <v>705.64</v>
      </c>
      <c r="BC267" s="658"/>
      <c r="BD267" s="658"/>
      <c r="BE267" s="658">
        <v>2596.9</v>
      </c>
      <c r="BF267" s="658"/>
      <c r="BO267" s="658">
        <v>0</v>
      </c>
      <c r="BP267" s="658">
        <v>230233.58</v>
      </c>
      <c r="BQ267" s="658">
        <v>72430.009999999995</v>
      </c>
      <c r="BR267" s="658"/>
      <c r="BS267" s="658"/>
      <c r="BW267" s="345">
        <v>652</v>
      </c>
      <c r="BX267" s="57">
        <v>33211</v>
      </c>
      <c r="BY267" s="5" t="s">
        <v>19</v>
      </c>
      <c r="BZ267" t="s">
        <v>1296</v>
      </c>
    </row>
    <row r="268" spans="1:78" x14ac:dyDescent="0.25">
      <c r="A268" s="755">
        <v>33207</v>
      </c>
      <c r="B268" s="5" t="s">
        <v>19</v>
      </c>
      <c r="C268" t="s">
        <v>291</v>
      </c>
      <c r="D268" s="658"/>
      <c r="E268" s="41"/>
      <c r="F268" s="658">
        <v>40300.769999999997</v>
      </c>
      <c r="G268" s="41">
        <v>6.5758256964110542E-5</v>
      </c>
      <c r="H268" s="658">
        <v>80001.070000000007</v>
      </c>
      <c r="I268" s="41">
        <v>3.5743932086618131E-4</v>
      </c>
      <c r="J268" s="658">
        <v>0</v>
      </c>
      <c r="K268" s="41">
        <v>0</v>
      </c>
      <c r="L268" s="658">
        <v>162014.35999999999</v>
      </c>
      <c r="M268" s="41">
        <v>3.1572581754437323E-4</v>
      </c>
      <c r="N268" s="658">
        <v>201419.58</v>
      </c>
      <c r="O268" s="41">
        <v>3.1490699733523935E-4</v>
      </c>
      <c r="P268" s="594">
        <v>483735.78</v>
      </c>
      <c r="Q268" s="658"/>
      <c r="T268" s="340"/>
      <c r="U268" s="753">
        <v>568</v>
      </c>
      <c r="V268" s="752" t="s">
        <v>292</v>
      </c>
      <c r="W268" s="752" t="s">
        <v>19</v>
      </c>
      <c r="X268" s="45" t="s">
        <v>291</v>
      </c>
      <c r="Y268" s="658">
        <v>0</v>
      </c>
      <c r="Z268" s="658">
        <v>187254.64</v>
      </c>
      <c r="AA268" s="658">
        <v>75002.58</v>
      </c>
      <c r="AB268" s="658"/>
      <c r="AD268" s="658">
        <v>262257.22000000003</v>
      </c>
      <c r="AE268" s="43"/>
      <c r="AF268" s="345">
        <v>568</v>
      </c>
      <c r="AG268" s="5" t="s">
        <v>292</v>
      </c>
      <c r="AH268" s="5" t="s">
        <v>19</v>
      </c>
      <c r="AI268" t="s">
        <v>291</v>
      </c>
      <c r="AJ268" s="658">
        <f t="shared" si="43"/>
        <v>0</v>
      </c>
      <c r="AK268" s="658">
        <f t="shared" si="44"/>
        <v>201419.58</v>
      </c>
      <c r="AL268" s="658">
        <f t="shared" si="45"/>
        <v>80001.070000000007</v>
      </c>
      <c r="AM268" s="658">
        <f t="shared" si="46"/>
        <v>0</v>
      </c>
      <c r="AN268" s="658">
        <f t="shared" si="47"/>
        <v>0</v>
      </c>
      <c r="AO268" s="43">
        <f t="shared" si="48"/>
        <v>281420.65000000002</v>
      </c>
      <c r="AR268" s="43">
        <f t="shared" si="49"/>
        <v>162014.35999999999</v>
      </c>
      <c r="AS268" s="43">
        <f t="shared" si="42"/>
        <v>40300.769999999997</v>
      </c>
      <c r="AV268" s="658">
        <f t="shared" si="50"/>
        <v>202315.12999999998</v>
      </c>
      <c r="AW268" s="43">
        <f t="shared" si="51"/>
        <v>0</v>
      </c>
      <c r="AZ268" s="658">
        <v>0</v>
      </c>
      <c r="BA268" s="658">
        <v>4496.13</v>
      </c>
      <c r="BB268" s="658">
        <v>1830.85</v>
      </c>
      <c r="BC268" s="658"/>
      <c r="BD268" s="658"/>
      <c r="BE268" s="658">
        <v>6326.98</v>
      </c>
      <c r="BF268" s="658"/>
      <c r="BO268" s="658">
        <v>0</v>
      </c>
      <c r="BP268" s="658">
        <v>555184.71</v>
      </c>
      <c r="BQ268" s="658">
        <v>197135.27</v>
      </c>
      <c r="BR268" s="658"/>
      <c r="BS268" s="658"/>
      <c r="BW268" s="345">
        <v>437</v>
      </c>
      <c r="BX268" s="57">
        <v>33212</v>
      </c>
      <c r="BY268" s="5" t="s">
        <v>19</v>
      </c>
      <c r="BZ268" t="s">
        <v>1240</v>
      </c>
    </row>
    <row r="269" spans="1:78" x14ac:dyDescent="0.25">
      <c r="A269" s="755">
        <v>33211</v>
      </c>
      <c r="B269" s="5" t="s">
        <v>19</v>
      </c>
      <c r="C269" t="s">
        <v>359</v>
      </c>
      <c r="D269" s="658"/>
      <c r="E269" s="41"/>
      <c r="F269" s="658">
        <v>31658.89</v>
      </c>
      <c r="G269" s="41">
        <v>5.1657410610728026E-5</v>
      </c>
      <c r="H269" s="658">
        <v>62642.53</v>
      </c>
      <c r="I269" s="41">
        <v>2.7988254882765174E-4</v>
      </c>
      <c r="J269" s="658">
        <v>0</v>
      </c>
      <c r="K269" s="41">
        <v>0</v>
      </c>
      <c r="L269" s="658">
        <v>121840.04</v>
      </c>
      <c r="M269" s="41">
        <v>2.3743602874855743E-4</v>
      </c>
      <c r="N269" s="658">
        <v>151513.19</v>
      </c>
      <c r="O269" s="41">
        <v>2.3688145769931412E-4</v>
      </c>
      <c r="P269" s="594">
        <v>367654.65</v>
      </c>
      <c r="Q269" s="658"/>
      <c r="T269" s="340"/>
      <c r="U269" s="753">
        <v>652</v>
      </c>
      <c r="V269" s="752" t="s">
        <v>360</v>
      </c>
      <c r="W269" s="752" t="s">
        <v>19</v>
      </c>
      <c r="X269" s="45" t="s">
        <v>359</v>
      </c>
      <c r="Y269" s="658">
        <v>0</v>
      </c>
      <c r="Z269" s="658">
        <v>131583.12</v>
      </c>
      <c r="AA269" s="658">
        <v>53528.67</v>
      </c>
      <c r="AB269" s="658"/>
      <c r="AD269" s="658">
        <v>185111.78999999998</v>
      </c>
      <c r="AE269" s="43"/>
      <c r="AF269" s="345">
        <v>652</v>
      </c>
      <c r="AG269" s="5" t="s">
        <v>360</v>
      </c>
      <c r="AH269" s="5" t="s">
        <v>19</v>
      </c>
      <c r="AI269" t="s">
        <v>359</v>
      </c>
      <c r="AJ269" s="658">
        <f t="shared" si="43"/>
        <v>0</v>
      </c>
      <c r="AK269" s="658">
        <f t="shared" si="44"/>
        <v>151513.19</v>
      </c>
      <c r="AL269" s="658">
        <f t="shared" si="45"/>
        <v>62642.53</v>
      </c>
      <c r="AM269" s="658">
        <f t="shared" si="46"/>
        <v>0</v>
      </c>
      <c r="AN269" s="658">
        <f t="shared" si="47"/>
        <v>0</v>
      </c>
      <c r="AO269" s="43">
        <f t="shared" si="48"/>
        <v>214155.72</v>
      </c>
      <c r="AR269" s="43">
        <f t="shared" si="49"/>
        <v>121840.04</v>
      </c>
      <c r="AS269" s="43">
        <f t="shared" si="42"/>
        <v>31658.89</v>
      </c>
      <c r="AV269" s="658">
        <f t="shared" si="50"/>
        <v>153498.93</v>
      </c>
      <c r="AW269" s="43">
        <f t="shared" si="51"/>
        <v>0</v>
      </c>
      <c r="AZ269" s="658">
        <v>0</v>
      </c>
      <c r="BA269" s="658">
        <v>3377.3</v>
      </c>
      <c r="BB269" s="658">
        <v>1431.93</v>
      </c>
      <c r="BC269" s="658"/>
      <c r="BD269" s="658"/>
      <c r="BE269" s="658">
        <v>4809.2300000000005</v>
      </c>
      <c r="BF269" s="658"/>
      <c r="BO269" s="658">
        <v>0</v>
      </c>
      <c r="BP269" s="658">
        <v>408313.65</v>
      </c>
      <c r="BQ269" s="658">
        <v>149262.01999999999</v>
      </c>
      <c r="BR269" s="658"/>
      <c r="BS269" s="658"/>
      <c r="BW269" s="345">
        <v>1134</v>
      </c>
      <c r="BX269" s="57">
        <v>34002</v>
      </c>
      <c r="BY269" s="5" t="s">
        <v>14</v>
      </c>
      <c r="BZ269" t="s">
        <v>1425</v>
      </c>
    </row>
    <row r="270" spans="1:78" x14ac:dyDescent="0.25">
      <c r="A270" s="755">
        <v>33212</v>
      </c>
      <c r="B270" s="5" t="s">
        <v>19</v>
      </c>
      <c r="C270" t="s">
        <v>245</v>
      </c>
      <c r="D270" s="658"/>
      <c r="E270" s="41"/>
      <c r="F270" s="658">
        <v>92972.09</v>
      </c>
      <c r="G270" s="41">
        <v>1.517013839862219E-4</v>
      </c>
      <c r="H270" s="658">
        <v>185568.31</v>
      </c>
      <c r="I270" s="41">
        <v>8.2910654445853026E-4</v>
      </c>
      <c r="J270" s="658">
        <v>0</v>
      </c>
      <c r="K270" s="41">
        <v>0</v>
      </c>
      <c r="L270" s="658">
        <v>348810.39</v>
      </c>
      <c r="M270" s="41">
        <v>6.7974496551245008E-4</v>
      </c>
      <c r="N270" s="658">
        <v>439345.39</v>
      </c>
      <c r="O270" s="41">
        <v>6.8688921681784709E-4</v>
      </c>
      <c r="P270" s="594">
        <v>1066696.18</v>
      </c>
      <c r="Q270" s="658"/>
      <c r="T270" s="340"/>
      <c r="U270" s="753">
        <v>437</v>
      </c>
      <c r="V270" s="752" t="s">
        <v>246</v>
      </c>
      <c r="W270" s="752" t="s">
        <v>19</v>
      </c>
      <c r="X270" s="45" t="s">
        <v>245</v>
      </c>
      <c r="Y270" s="658">
        <v>0</v>
      </c>
      <c r="Z270" s="658">
        <v>404397.98</v>
      </c>
      <c r="AA270" s="658">
        <v>169320.21</v>
      </c>
      <c r="AB270" s="658"/>
      <c r="AD270" s="658">
        <v>573718.18999999994</v>
      </c>
      <c r="AE270" s="43"/>
      <c r="AF270" s="345">
        <v>437</v>
      </c>
      <c r="AG270" s="5" t="s">
        <v>246</v>
      </c>
      <c r="AH270" s="5" t="s">
        <v>19</v>
      </c>
      <c r="AI270" t="s">
        <v>245</v>
      </c>
      <c r="AJ270" s="658">
        <f t="shared" si="43"/>
        <v>0</v>
      </c>
      <c r="AK270" s="658">
        <f t="shared" si="44"/>
        <v>439345.39</v>
      </c>
      <c r="AL270" s="658">
        <f t="shared" si="45"/>
        <v>185568.31</v>
      </c>
      <c r="AM270" s="658">
        <f t="shared" si="46"/>
        <v>0</v>
      </c>
      <c r="AN270" s="658">
        <f t="shared" si="47"/>
        <v>0</v>
      </c>
      <c r="AO270" s="43">
        <f t="shared" si="48"/>
        <v>624913.69999999995</v>
      </c>
      <c r="AR270" s="43">
        <f t="shared" si="49"/>
        <v>348810.39</v>
      </c>
      <c r="AS270" s="43">
        <f t="shared" si="42"/>
        <v>92972.09</v>
      </c>
      <c r="AV270" s="658">
        <f t="shared" si="50"/>
        <v>441782.48</v>
      </c>
      <c r="AW270" s="43">
        <f t="shared" si="51"/>
        <v>0</v>
      </c>
      <c r="AZ270" s="658">
        <v>0</v>
      </c>
      <c r="BA270" s="658">
        <v>9802.2800000000007</v>
      </c>
      <c r="BB270" s="658">
        <v>4252.0600000000004</v>
      </c>
      <c r="BC270" s="658"/>
      <c r="BD270" s="658"/>
      <c r="BE270" s="658">
        <v>14054.34</v>
      </c>
      <c r="BF270" s="658"/>
      <c r="BO270" s="658">
        <v>0</v>
      </c>
      <c r="BP270" s="658">
        <v>1202356.04</v>
      </c>
      <c r="BQ270" s="658">
        <v>452112.67</v>
      </c>
      <c r="BR270" s="658"/>
      <c r="BS270" s="658"/>
      <c r="BW270" s="345">
        <v>651</v>
      </c>
      <c r="BX270" s="57">
        <v>34003</v>
      </c>
      <c r="BY270" s="5" t="s">
        <v>14</v>
      </c>
      <c r="BZ270" t="s">
        <v>2201</v>
      </c>
    </row>
    <row r="271" spans="1:78" x14ac:dyDescent="0.25">
      <c r="A271" s="755">
        <v>34002</v>
      </c>
      <c r="B271" s="5" t="s">
        <v>14</v>
      </c>
      <c r="C271" t="s">
        <v>625</v>
      </c>
      <c r="D271" s="658">
        <v>3123.37</v>
      </c>
      <c r="E271" s="41">
        <v>5.0963633462584948E-6</v>
      </c>
      <c r="F271" s="658">
        <v>525102.55000000005</v>
      </c>
      <c r="G271" s="41">
        <v>8.5680319297645453E-4</v>
      </c>
      <c r="H271" s="658">
        <v>1060329.3700000001</v>
      </c>
      <c r="I271" s="41">
        <v>4.7374792600557202E-3</v>
      </c>
      <c r="J271" s="658">
        <v>0</v>
      </c>
      <c r="K271" s="41">
        <v>0</v>
      </c>
      <c r="L271" s="658">
        <v>2254935.81</v>
      </c>
      <c r="M271" s="41">
        <v>4.394310801353247E-3</v>
      </c>
      <c r="N271" s="658">
        <v>2850711.49</v>
      </c>
      <c r="O271" s="41">
        <v>4.4569102744875461E-3</v>
      </c>
      <c r="P271" s="594">
        <v>6694202.5900000008</v>
      </c>
      <c r="Q271" s="658"/>
      <c r="T271" s="340"/>
      <c r="U271" s="753">
        <v>1134</v>
      </c>
      <c r="V271" s="752" t="s">
        <v>626</v>
      </c>
      <c r="W271" s="752" t="s">
        <v>14</v>
      </c>
      <c r="X271" s="45" t="s">
        <v>625</v>
      </c>
      <c r="Y271" s="658">
        <v>0</v>
      </c>
      <c r="Z271" s="658">
        <v>2672274.54</v>
      </c>
      <c r="AA271" s="658">
        <v>928519.29</v>
      </c>
      <c r="AB271" s="658">
        <v>1780.63</v>
      </c>
      <c r="AD271" s="658">
        <v>3602574.46</v>
      </c>
      <c r="AE271" s="43"/>
      <c r="AF271" s="345">
        <v>1134</v>
      </c>
      <c r="AG271" s="5" t="s">
        <v>626</v>
      </c>
      <c r="AH271" s="5" t="s">
        <v>14</v>
      </c>
      <c r="AI271" t="s">
        <v>625</v>
      </c>
      <c r="AJ271" s="658">
        <f t="shared" si="43"/>
        <v>0</v>
      </c>
      <c r="AK271" s="658">
        <f t="shared" si="44"/>
        <v>2850711.49</v>
      </c>
      <c r="AL271" s="658">
        <f t="shared" si="45"/>
        <v>1060329.3700000001</v>
      </c>
      <c r="AM271" s="658">
        <f t="shared" si="46"/>
        <v>3123.37</v>
      </c>
      <c r="AN271" s="658">
        <f t="shared" si="47"/>
        <v>0</v>
      </c>
      <c r="AO271" s="43">
        <f t="shared" si="48"/>
        <v>3914164.2300000004</v>
      </c>
      <c r="AR271" s="43">
        <f t="shared" si="49"/>
        <v>2254935.81</v>
      </c>
      <c r="AS271" s="43">
        <f t="shared" si="42"/>
        <v>525102.55000000005</v>
      </c>
      <c r="AV271" s="658">
        <f t="shared" si="50"/>
        <v>2780038.3600000003</v>
      </c>
      <c r="AW271" s="43">
        <f t="shared" si="51"/>
        <v>0</v>
      </c>
      <c r="AZ271" s="658">
        <v>0</v>
      </c>
      <c r="BA271" s="658">
        <v>63619.360000000001</v>
      </c>
      <c r="BB271" s="658">
        <v>24372.02</v>
      </c>
      <c r="BC271" s="658">
        <v>53.36</v>
      </c>
      <c r="BD271" s="658"/>
      <c r="BE271" s="658">
        <v>88044.74</v>
      </c>
      <c r="BF271" s="658"/>
      <c r="BO271" s="658">
        <v>0</v>
      </c>
      <c r="BP271" s="658">
        <v>7841541.2000000002</v>
      </c>
      <c r="BQ271" s="658">
        <v>2538323.23</v>
      </c>
      <c r="BR271" s="658">
        <v>4957.3599999999997</v>
      </c>
      <c r="BS271" s="658"/>
      <c r="BW271" s="345">
        <v>1003</v>
      </c>
      <c r="BX271" s="57">
        <v>34033</v>
      </c>
      <c r="BY271" s="5" t="s">
        <v>14</v>
      </c>
      <c r="BZ271" t="s">
        <v>1395</v>
      </c>
    </row>
    <row r="272" spans="1:78" x14ac:dyDescent="0.25">
      <c r="A272" s="755">
        <v>34003</v>
      </c>
      <c r="B272" s="5" t="s">
        <v>14</v>
      </c>
      <c r="C272" t="s">
        <v>355</v>
      </c>
      <c r="D272" s="658">
        <v>14648.91</v>
      </c>
      <c r="E272" s="41">
        <v>2.3902441269090606E-5</v>
      </c>
      <c r="F272" s="658">
        <v>1386172.35</v>
      </c>
      <c r="G272" s="41">
        <v>2.2617999007920938E-3</v>
      </c>
      <c r="H272" s="658">
        <v>2736864.74</v>
      </c>
      <c r="I272" s="41">
        <v>1.222812487343229E-2</v>
      </c>
      <c r="J272" s="658">
        <v>16241.58</v>
      </c>
      <c r="K272" s="41">
        <v>3.1650812457070726E-5</v>
      </c>
      <c r="L272" s="658">
        <v>6778820.0700000003</v>
      </c>
      <c r="M272" s="41">
        <v>1.3210239565103707E-2</v>
      </c>
      <c r="N272" s="658">
        <v>8416353.7799999993</v>
      </c>
      <c r="O272" s="41">
        <v>1.3158446151912796E-2</v>
      </c>
      <c r="P272" s="594">
        <v>19349101.43</v>
      </c>
      <c r="Q272" s="658"/>
      <c r="T272" s="340"/>
      <c r="U272" s="753">
        <v>651</v>
      </c>
      <c r="V272" s="752" t="s">
        <v>356</v>
      </c>
      <c r="W272" s="752" t="s">
        <v>14</v>
      </c>
      <c r="X272" s="45" t="s">
        <v>355</v>
      </c>
      <c r="Y272" s="658">
        <v>6682.59</v>
      </c>
      <c r="Z272" s="658">
        <v>7906825.7300000004</v>
      </c>
      <c r="AA272" s="658">
        <v>2464175.21</v>
      </c>
      <c r="AB272" s="658">
        <v>8112.75</v>
      </c>
      <c r="AD272" s="658">
        <v>10385796.280000001</v>
      </c>
      <c r="AE272" s="43"/>
      <c r="AF272" s="345">
        <v>651</v>
      </c>
      <c r="AG272" s="5" t="s">
        <v>356</v>
      </c>
      <c r="AH272" s="5" t="s">
        <v>14</v>
      </c>
      <c r="AI272" t="s">
        <v>355</v>
      </c>
      <c r="AJ272" s="658">
        <f t="shared" si="43"/>
        <v>16241.58</v>
      </c>
      <c r="AK272" s="658">
        <f t="shared" si="44"/>
        <v>8416353.7799999993</v>
      </c>
      <c r="AL272" s="658">
        <f t="shared" si="45"/>
        <v>2736864.74</v>
      </c>
      <c r="AM272" s="658">
        <f t="shared" si="46"/>
        <v>14648.91</v>
      </c>
      <c r="AN272" s="658">
        <f t="shared" si="47"/>
        <v>0</v>
      </c>
      <c r="AO272" s="43">
        <f t="shared" si="48"/>
        <v>11184109.01</v>
      </c>
      <c r="AR272" s="43">
        <f t="shared" si="49"/>
        <v>6778820.0700000003</v>
      </c>
      <c r="AS272" s="43">
        <f t="shared" si="42"/>
        <v>1386172.35</v>
      </c>
      <c r="AV272" s="658">
        <f t="shared" si="50"/>
        <v>8164992.4199999999</v>
      </c>
      <c r="AW272" s="43">
        <f t="shared" si="51"/>
        <v>0</v>
      </c>
      <c r="AZ272" s="658">
        <v>200.41</v>
      </c>
      <c r="BA272" s="658">
        <v>187589.07</v>
      </c>
      <c r="BB272" s="658">
        <v>62529.49</v>
      </c>
      <c r="BC272" s="658">
        <v>243.32</v>
      </c>
      <c r="BD272" s="658"/>
      <c r="BE272" s="658">
        <v>250562.29</v>
      </c>
      <c r="BF272" s="658"/>
      <c r="BO272" s="658">
        <v>23124.58</v>
      </c>
      <c r="BP272" s="658">
        <v>23289588.649999999</v>
      </c>
      <c r="BQ272" s="658">
        <v>6649741.79</v>
      </c>
      <c r="BR272" s="658">
        <v>23004.98</v>
      </c>
      <c r="BS272" s="658"/>
      <c r="BW272" s="345">
        <v>673</v>
      </c>
      <c r="BX272" s="57">
        <v>34111</v>
      </c>
      <c r="BY272" s="5" t="s">
        <v>14</v>
      </c>
      <c r="BZ272" t="s">
        <v>1305</v>
      </c>
    </row>
    <row r="273" spans="1:78" x14ac:dyDescent="0.25">
      <c r="A273" s="755">
        <v>34033</v>
      </c>
      <c r="B273" s="5" t="s">
        <v>14</v>
      </c>
      <c r="C273" t="s">
        <v>565</v>
      </c>
      <c r="D273" s="658">
        <v>11371.96</v>
      </c>
      <c r="E273" s="41">
        <v>1.8555483378247772E-5</v>
      </c>
      <c r="F273" s="658">
        <v>625022.52</v>
      </c>
      <c r="G273" s="41">
        <v>1.019841344930033E-3</v>
      </c>
      <c r="H273" s="658">
        <v>1231328.05</v>
      </c>
      <c r="I273" s="41">
        <v>5.5014896920188606E-3</v>
      </c>
      <c r="J273" s="658">
        <v>33959.49</v>
      </c>
      <c r="K273" s="41">
        <v>6.6178626040555702E-5</v>
      </c>
      <c r="L273" s="658">
        <v>2955768.07</v>
      </c>
      <c r="M273" s="41">
        <v>5.7600591106387366E-3</v>
      </c>
      <c r="N273" s="658">
        <v>3681349.07</v>
      </c>
      <c r="O273" s="41">
        <v>5.7555605158970931E-3</v>
      </c>
      <c r="P273" s="594">
        <v>8538799.1600000001</v>
      </c>
      <c r="Q273" s="658"/>
      <c r="T273" s="340"/>
      <c r="U273" s="753">
        <v>1003</v>
      </c>
      <c r="V273" s="752" t="s">
        <v>566</v>
      </c>
      <c r="W273" s="752" t="s">
        <v>14</v>
      </c>
      <c r="X273" s="45" t="s">
        <v>565</v>
      </c>
      <c r="Y273" s="658">
        <v>13894.2</v>
      </c>
      <c r="Z273" s="658">
        <v>3543070.08</v>
      </c>
      <c r="AA273" s="658">
        <v>1129269.6100000001</v>
      </c>
      <c r="AB273" s="658">
        <v>6364.23</v>
      </c>
      <c r="AD273" s="658">
        <v>4692598.12</v>
      </c>
      <c r="AE273" s="43"/>
      <c r="AF273" s="345">
        <v>1003</v>
      </c>
      <c r="AG273" s="5" t="s">
        <v>566</v>
      </c>
      <c r="AH273" s="5" t="s">
        <v>14</v>
      </c>
      <c r="AI273" t="s">
        <v>565</v>
      </c>
      <c r="AJ273" s="658">
        <f t="shared" si="43"/>
        <v>33959.49</v>
      </c>
      <c r="AK273" s="658">
        <f t="shared" si="44"/>
        <v>3681349.07</v>
      </c>
      <c r="AL273" s="658">
        <f t="shared" si="45"/>
        <v>1231328.05</v>
      </c>
      <c r="AM273" s="658">
        <f t="shared" si="46"/>
        <v>11371.96</v>
      </c>
      <c r="AN273" s="658">
        <f t="shared" si="47"/>
        <v>0</v>
      </c>
      <c r="AO273" s="43">
        <f t="shared" si="48"/>
        <v>4958008.57</v>
      </c>
      <c r="AR273" s="43">
        <f t="shared" si="49"/>
        <v>2955768.07</v>
      </c>
      <c r="AS273" s="43">
        <f t="shared" ref="AS273:AS304" si="52">+F273</f>
        <v>625022.52</v>
      </c>
      <c r="AV273" s="658">
        <f t="shared" si="50"/>
        <v>3580790.59</v>
      </c>
      <c r="AW273" s="43">
        <f t="shared" si="51"/>
        <v>0</v>
      </c>
      <c r="AZ273" s="658">
        <v>416.77</v>
      </c>
      <c r="BA273" s="658">
        <v>82071.19</v>
      </c>
      <c r="BB273" s="658">
        <v>28113.54</v>
      </c>
      <c r="BC273" s="658">
        <v>190.86</v>
      </c>
      <c r="BD273" s="658"/>
      <c r="BE273" s="658">
        <v>110792.36</v>
      </c>
      <c r="BF273" s="658"/>
      <c r="BO273" s="658">
        <v>48270.46</v>
      </c>
      <c r="BP273" s="658">
        <v>10262258.41</v>
      </c>
      <c r="BQ273" s="658">
        <v>3013733.72</v>
      </c>
      <c r="BR273" s="658">
        <v>17927.05</v>
      </c>
      <c r="BS273" s="658"/>
      <c r="BW273" s="345">
        <v>793</v>
      </c>
      <c r="BX273" s="57">
        <v>34307</v>
      </c>
      <c r="BY273" s="5" t="s">
        <v>14</v>
      </c>
      <c r="BZ273" t="s">
        <v>1336</v>
      </c>
    </row>
    <row r="274" spans="1:78" x14ac:dyDescent="0.25">
      <c r="A274" s="755">
        <v>34111</v>
      </c>
      <c r="B274" s="5" t="s">
        <v>14</v>
      </c>
      <c r="C274" t="s">
        <v>379</v>
      </c>
      <c r="D274" s="658">
        <v>14822.61</v>
      </c>
      <c r="E274" s="41">
        <v>2.4185865363336598E-5</v>
      </c>
      <c r="F274" s="658">
        <v>923571.7</v>
      </c>
      <c r="G274" s="41">
        <v>1.5069802679546921E-3</v>
      </c>
      <c r="H274" s="658">
        <v>1843442.9</v>
      </c>
      <c r="I274" s="41">
        <v>8.2363770663515332E-3</v>
      </c>
      <c r="J274" s="658">
        <v>1815.26</v>
      </c>
      <c r="K274" s="41">
        <v>3.5374916615761651E-6</v>
      </c>
      <c r="L274" s="658">
        <v>3951499.03</v>
      </c>
      <c r="M274" s="41">
        <v>7.7004918685760187E-3</v>
      </c>
      <c r="N274" s="658">
        <v>4981886.33</v>
      </c>
      <c r="O274" s="41">
        <v>7.7888697079289675E-3</v>
      </c>
      <c r="P274" s="594">
        <v>11717037.829999998</v>
      </c>
      <c r="Q274" s="658"/>
      <c r="T274" s="340"/>
      <c r="U274" s="753">
        <v>673</v>
      </c>
      <c r="V274" s="752" t="s">
        <v>380</v>
      </c>
      <c r="W274" s="752" t="s">
        <v>14</v>
      </c>
      <c r="X274" s="45" t="s">
        <v>379</v>
      </c>
      <c r="Y274" s="658">
        <v>699.96</v>
      </c>
      <c r="Z274" s="658">
        <v>4752360.6100000003</v>
      </c>
      <c r="AA274" s="658">
        <v>1663995.45</v>
      </c>
      <c r="AB274" s="658">
        <v>8668.09</v>
      </c>
      <c r="AD274" s="658">
        <v>6425724.1100000003</v>
      </c>
      <c r="AE274" s="43"/>
      <c r="AF274" s="345">
        <v>673</v>
      </c>
      <c r="AG274" s="5" t="s">
        <v>380</v>
      </c>
      <c r="AH274" s="5" t="s">
        <v>14</v>
      </c>
      <c r="AI274" t="s">
        <v>379</v>
      </c>
      <c r="AJ274" s="658">
        <f t="shared" si="43"/>
        <v>1815.26</v>
      </c>
      <c r="AK274" s="658">
        <f t="shared" si="44"/>
        <v>4981886.33</v>
      </c>
      <c r="AL274" s="658">
        <f t="shared" si="45"/>
        <v>1843442.9</v>
      </c>
      <c r="AM274" s="658">
        <f t="shared" si="46"/>
        <v>14822.61</v>
      </c>
      <c r="AN274" s="658">
        <f t="shared" si="47"/>
        <v>0</v>
      </c>
      <c r="AO274" s="43">
        <f t="shared" si="48"/>
        <v>6841967.1000000006</v>
      </c>
      <c r="AR274" s="43">
        <f t="shared" si="49"/>
        <v>3951499.03</v>
      </c>
      <c r="AS274" s="43">
        <f t="shared" si="52"/>
        <v>923571.7</v>
      </c>
      <c r="AV274" s="658">
        <f t="shared" si="50"/>
        <v>4875070.7299999995</v>
      </c>
      <c r="AW274" s="43">
        <f t="shared" si="51"/>
        <v>0</v>
      </c>
      <c r="AZ274" s="658">
        <v>20.99</v>
      </c>
      <c r="BA274" s="658">
        <v>111159.52</v>
      </c>
      <c r="BB274" s="658">
        <v>42267.32</v>
      </c>
      <c r="BC274" s="658">
        <v>259.97000000000003</v>
      </c>
      <c r="BD274" s="658"/>
      <c r="BE274" s="658">
        <v>153707.79999999999</v>
      </c>
      <c r="BF274" s="658"/>
      <c r="BO274" s="658">
        <v>2536.21</v>
      </c>
      <c r="BP274" s="658">
        <v>13796905.49</v>
      </c>
      <c r="BQ274" s="658">
        <v>4473277.37</v>
      </c>
      <c r="BR274" s="658">
        <v>23750.67</v>
      </c>
      <c r="BS274" s="658"/>
      <c r="BW274" s="345">
        <v>368</v>
      </c>
      <c r="BX274" s="57">
        <v>34324</v>
      </c>
      <c r="BY274" s="5" t="s">
        <v>14</v>
      </c>
      <c r="BZ274" t="s">
        <v>1224</v>
      </c>
    </row>
    <row r="275" spans="1:78" x14ac:dyDescent="0.25">
      <c r="A275" s="755">
        <v>34307</v>
      </c>
      <c r="B275" s="5" t="s">
        <v>14</v>
      </c>
      <c r="C275" t="s">
        <v>445</v>
      </c>
      <c r="D275" s="658"/>
      <c r="E275" s="41"/>
      <c r="F275" s="658">
        <v>77339.87</v>
      </c>
      <c r="G275" s="41">
        <v>1.2619448822022268E-4</v>
      </c>
      <c r="H275" s="658">
        <v>154022.70000000001</v>
      </c>
      <c r="I275" s="41">
        <v>6.8816291189574812E-4</v>
      </c>
      <c r="J275" s="658">
        <v>17325.77</v>
      </c>
      <c r="K275" s="41">
        <v>3.3763629951294289E-5</v>
      </c>
      <c r="L275" s="658">
        <v>367036.79</v>
      </c>
      <c r="M275" s="41">
        <v>7.1526370003012344E-4</v>
      </c>
      <c r="N275" s="658">
        <v>459165.13</v>
      </c>
      <c r="O275" s="41">
        <v>7.1787614873064889E-4</v>
      </c>
      <c r="P275" s="594">
        <v>1074890.26</v>
      </c>
      <c r="Q275" s="658"/>
      <c r="T275" s="340"/>
      <c r="U275" s="753">
        <v>793</v>
      </c>
      <c r="V275" s="752" t="s">
        <v>446</v>
      </c>
      <c r="W275" s="752" t="s">
        <v>14</v>
      </c>
      <c r="X275" s="45" t="s">
        <v>445</v>
      </c>
      <c r="Y275" s="658">
        <v>7167.22</v>
      </c>
      <c r="Z275" s="658">
        <v>480958.81</v>
      </c>
      <c r="AA275" s="658">
        <v>147770.98000000001</v>
      </c>
      <c r="AB275" s="658"/>
      <c r="AD275" s="658">
        <v>635897.01</v>
      </c>
      <c r="AE275" s="43"/>
      <c r="AF275" s="345">
        <v>793</v>
      </c>
      <c r="AG275" s="5" t="s">
        <v>446</v>
      </c>
      <c r="AH275" s="5" t="s">
        <v>14</v>
      </c>
      <c r="AI275" t="s">
        <v>445</v>
      </c>
      <c r="AJ275" s="658">
        <f t="shared" si="43"/>
        <v>17325.77</v>
      </c>
      <c r="AK275" s="658">
        <f t="shared" si="44"/>
        <v>459165.13</v>
      </c>
      <c r="AL275" s="658">
        <f t="shared" si="45"/>
        <v>154022.70000000001</v>
      </c>
      <c r="AM275" s="658">
        <f t="shared" si="46"/>
        <v>0</v>
      </c>
      <c r="AN275" s="658">
        <f t="shared" si="47"/>
        <v>0</v>
      </c>
      <c r="AO275" s="43">
        <f t="shared" si="48"/>
        <v>630513.60000000009</v>
      </c>
      <c r="AR275" s="43">
        <f t="shared" si="49"/>
        <v>367036.79</v>
      </c>
      <c r="AS275" s="43">
        <f t="shared" si="52"/>
        <v>77339.87</v>
      </c>
      <c r="AV275" s="658">
        <f t="shared" si="50"/>
        <v>444376.66</v>
      </c>
      <c r="AW275" s="43">
        <f t="shared" si="51"/>
        <v>0</v>
      </c>
      <c r="AZ275" s="658">
        <v>214.98</v>
      </c>
      <c r="BA275" s="658">
        <v>10239.469999999999</v>
      </c>
      <c r="BB275" s="658">
        <v>3527.08</v>
      </c>
      <c r="BC275" s="658"/>
      <c r="BD275" s="658"/>
      <c r="BE275" s="658">
        <v>13981.529999999999</v>
      </c>
      <c r="BF275" s="658"/>
      <c r="BO275" s="658">
        <v>24707.97</v>
      </c>
      <c r="BP275" s="658">
        <v>1317400.2</v>
      </c>
      <c r="BQ275" s="658">
        <v>382660.63</v>
      </c>
      <c r="BR275" s="658"/>
      <c r="BS275" s="658"/>
      <c r="BW275" s="345">
        <v>817</v>
      </c>
      <c r="BX275" s="57">
        <v>34401</v>
      </c>
      <c r="BY275" s="5" t="s">
        <v>14</v>
      </c>
      <c r="BZ275" t="s">
        <v>1346</v>
      </c>
    </row>
    <row r="276" spans="1:78" x14ac:dyDescent="0.25">
      <c r="A276" s="755">
        <v>34324</v>
      </c>
      <c r="B276" s="5" t="s">
        <v>14</v>
      </c>
      <c r="C276" t="s">
        <v>213</v>
      </c>
      <c r="D276" s="658"/>
      <c r="E276" s="41"/>
      <c r="F276" s="658">
        <v>72334.039999999994</v>
      </c>
      <c r="G276" s="41">
        <v>1.1802653868827445E-4</v>
      </c>
      <c r="H276" s="658">
        <v>145591.07999999999</v>
      </c>
      <c r="I276" s="41">
        <v>6.5049100917492558E-4</v>
      </c>
      <c r="J276" s="658">
        <v>0</v>
      </c>
      <c r="K276" s="41">
        <v>0</v>
      </c>
      <c r="L276" s="658">
        <v>264427.06</v>
      </c>
      <c r="M276" s="41">
        <v>5.153027774782126E-4</v>
      </c>
      <c r="N276" s="658">
        <v>334060.39</v>
      </c>
      <c r="O276" s="41">
        <v>5.2228266161382633E-4</v>
      </c>
      <c r="P276" s="594">
        <v>816412.57</v>
      </c>
      <c r="Q276" s="658"/>
      <c r="T276" s="340"/>
      <c r="U276" s="753">
        <v>368</v>
      </c>
      <c r="V276" s="752" t="s">
        <v>214</v>
      </c>
      <c r="W276" s="752" t="s">
        <v>14</v>
      </c>
      <c r="X276" s="45" t="s">
        <v>213</v>
      </c>
      <c r="Y276" s="658">
        <v>0</v>
      </c>
      <c r="Z276" s="658">
        <v>296432.52</v>
      </c>
      <c r="AA276" s="658">
        <v>130530.85</v>
      </c>
      <c r="AB276" s="658"/>
      <c r="AD276" s="658">
        <v>426963.37</v>
      </c>
      <c r="AE276" s="43"/>
      <c r="AF276" s="345">
        <v>368</v>
      </c>
      <c r="AG276" s="5" t="s">
        <v>214</v>
      </c>
      <c r="AH276" s="5" t="s">
        <v>14</v>
      </c>
      <c r="AI276" t="s">
        <v>213</v>
      </c>
      <c r="AJ276" s="658">
        <f t="shared" si="43"/>
        <v>0</v>
      </c>
      <c r="AK276" s="658">
        <f t="shared" si="44"/>
        <v>334060.39</v>
      </c>
      <c r="AL276" s="658">
        <f t="shared" si="45"/>
        <v>145591.07999999999</v>
      </c>
      <c r="AM276" s="658">
        <f t="shared" si="46"/>
        <v>0</v>
      </c>
      <c r="AN276" s="658">
        <f t="shared" si="47"/>
        <v>0</v>
      </c>
      <c r="AO276" s="43">
        <f t="shared" si="48"/>
        <v>479651.47</v>
      </c>
      <c r="AR276" s="43">
        <f t="shared" si="49"/>
        <v>264427.06</v>
      </c>
      <c r="AS276" s="43">
        <f t="shared" si="52"/>
        <v>72334.039999999994</v>
      </c>
      <c r="AV276" s="658">
        <f t="shared" si="50"/>
        <v>336761.1</v>
      </c>
      <c r="AW276" s="43">
        <f t="shared" si="51"/>
        <v>0</v>
      </c>
      <c r="AZ276" s="658">
        <v>0</v>
      </c>
      <c r="BA276" s="658">
        <v>7454.76</v>
      </c>
      <c r="BB276" s="658">
        <v>3343.49</v>
      </c>
      <c r="BC276" s="658"/>
      <c r="BD276" s="658"/>
      <c r="BE276" s="658">
        <v>10798.25</v>
      </c>
      <c r="BF276" s="658"/>
      <c r="BO276" s="658">
        <v>0</v>
      </c>
      <c r="BP276" s="658">
        <v>902374.73</v>
      </c>
      <c r="BQ276" s="658">
        <v>351799.46</v>
      </c>
      <c r="BR276" s="658"/>
      <c r="BS276" s="658"/>
      <c r="BW276" s="345">
        <v>972</v>
      </c>
      <c r="BX276" s="57">
        <v>34402</v>
      </c>
      <c r="BY276" s="5" t="s">
        <v>14</v>
      </c>
      <c r="BZ276" t="s">
        <v>1387</v>
      </c>
    </row>
    <row r="277" spans="1:78" x14ac:dyDescent="0.25">
      <c r="A277" s="755">
        <v>34401</v>
      </c>
      <c r="B277" s="5" t="s">
        <v>14</v>
      </c>
      <c r="C277" t="s">
        <v>465</v>
      </c>
      <c r="D277" s="658"/>
      <c r="E277" s="41"/>
      <c r="F277" s="658">
        <v>153571.79</v>
      </c>
      <c r="G277" s="41">
        <v>2.5058114843111987E-4</v>
      </c>
      <c r="H277" s="658">
        <v>302092.65999999997</v>
      </c>
      <c r="I277" s="41">
        <v>1.3497293877326665E-3</v>
      </c>
      <c r="J277" s="658">
        <v>0</v>
      </c>
      <c r="K277" s="41">
        <v>0</v>
      </c>
      <c r="L277" s="658">
        <v>956970.4</v>
      </c>
      <c r="M277" s="41">
        <v>1.8648980368515845E-3</v>
      </c>
      <c r="N277" s="658">
        <v>1188981.32</v>
      </c>
      <c r="O277" s="41">
        <v>1.85889841180728E-3</v>
      </c>
      <c r="P277" s="594">
        <v>2601616.17</v>
      </c>
      <c r="Q277" s="658"/>
      <c r="T277" s="340"/>
      <c r="U277" s="753">
        <v>817</v>
      </c>
      <c r="V277" s="752" t="s">
        <v>466</v>
      </c>
      <c r="W277" s="752" t="s">
        <v>14</v>
      </c>
      <c r="X277" s="45" t="s">
        <v>465</v>
      </c>
      <c r="Y277" s="658">
        <v>0</v>
      </c>
      <c r="Z277" s="658">
        <v>1140413.6100000001</v>
      </c>
      <c r="AA277" s="658">
        <v>277455.76</v>
      </c>
      <c r="AB277" s="658"/>
      <c r="AD277" s="658">
        <v>1417869.37</v>
      </c>
      <c r="AE277" s="43"/>
      <c r="AF277" s="345">
        <v>817</v>
      </c>
      <c r="AG277" s="5" t="s">
        <v>466</v>
      </c>
      <c r="AH277" s="5" t="s">
        <v>14</v>
      </c>
      <c r="AI277" t="s">
        <v>465</v>
      </c>
      <c r="AJ277" s="658">
        <f t="shared" si="43"/>
        <v>0</v>
      </c>
      <c r="AK277" s="658">
        <f t="shared" si="44"/>
        <v>1188981.32</v>
      </c>
      <c r="AL277" s="658">
        <f t="shared" si="45"/>
        <v>302092.65999999997</v>
      </c>
      <c r="AM277" s="658">
        <f t="shared" si="46"/>
        <v>0</v>
      </c>
      <c r="AN277" s="658">
        <f t="shared" si="47"/>
        <v>0</v>
      </c>
      <c r="AO277" s="43">
        <f t="shared" si="48"/>
        <v>1491073.98</v>
      </c>
      <c r="AR277" s="43">
        <f t="shared" si="49"/>
        <v>956970.4</v>
      </c>
      <c r="AS277" s="43">
        <f t="shared" si="52"/>
        <v>153571.79</v>
      </c>
      <c r="AV277" s="658">
        <f t="shared" si="50"/>
        <v>1110542.19</v>
      </c>
      <c r="AW277" s="43">
        <f t="shared" si="51"/>
        <v>0</v>
      </c>
      <c r="AZ277" s="658">
        <v>0</v>
      </c>
      <c r="BA277" s="658">
        <v>26502.13</v>
      </c>
      <c r="BB277" s="658">
        <v>6894.91</v>
      </c>
      <c r="BC277" s="658"/>
      <c r="BD277" s="658"/>
      <c r="BE277" s="658">
        <v>33397.040000000001</v>
      </c>
      <c r="BF277" s="658"/>
      <c r="BO277" s="658">
        <v>0</v>
      </c>
      <c r="BP277" s="658">
        <v>3312867.46</v>
      </c>
      <c r="BQ277" s="658">
        <v>740015.12</v>
      </c>
      <c r="BR277" s="658"/>
      <c r="BS277" s="658"/>
      <c r="BW277" s="345">
        <v>262</v>
      </c>
      <c r="BX277" s="57">
        <v>34801</v>
      </c>
      <c r="BY277" s="5">
        <v>113</v>
      </c>
      <c r="BZ277" t="s">
        <v>1192</v>
      </c>
    </row>
    <row r="278" spans="1:78" x14ac:dyDescent="0.25">
      <c r="A278" s="755">
        <v>34402</v>
      </c>
      <c r="B278" s="5" t="s">
        <v>14</v>
      </c>
      <c r="C278" t="s">
        <v>547</v>
      </c>
      <c r="D278" s="658">
        <v>7777.89</v>
      </c>
      <c r="E278" s="41">
        <v>1.2691084792141337E-5</v>
      </c>
      <c r="F278" s="658">
        <v>105395.43</v>
      </c>
      <c r="G278" s="41">
        <v>1.7197239081990058E-4</v>
      </c>
      <c r="H278" s="658">
        <v>211801.43</v>
      </c>
      <c r="I278" s="41">
        <v>9.463143342668545E-4</v>
      </c>
      <c r="J278" s="658"/>
      <c r="K278" s="41"/>
      <c r="L278" s="658">
        <v>462330.01</v>
      </c>
      <c r="M278" s="41">
        <v>9.0096655865904882E-4</v>
      </c>
      <c r="N278" s="658">
        <v>583152.13</v>
      </c>
      <c r="O278" s="41">
        <v>9.1172211881262565E-4</v>
      </c>
      <c r="P278" s="594">
        <v>1370456.89</v>
      </c>
      <c r="Q278" s="658"/>
      <c r="T278" s="340"/>
      <c r="U278" s="753">
        <v>972</v>
      </c>
      <c r="V278" s="752" t="s">
        <v>548</v>
      </c>
      <c r="W278" s="752" t="s">
        <v>14</v>
      </c>
      <c r="X278" s="45" t="s">
        <v>547</v>
      </c>
      <c r="Y278" s="658"/>
      <c r="Z278" s="658">
        <v>624571.19999999995</v>
      </c>
      <c r="AA278" s="658">
        <v>199252.07</v>
      </c>
      <c r="AB278" s="658">
        <v>4637.38</v>
      </c>
      <c r="AD278" s="658">
        <v>828460.64999999991</v>
      </c>
      <c r="AE278" s="43"/>
      <c r="AF278" s="345">
        <v>972</v>
      </c>
      <c r="AG278" s="5" t="s">
        <v>548</v>
      </c>
      <c r="AH278" s="5" t="s">
        <v>14</v>
      </c>
      <c r="AI278" t="s">
        <v>547</v>
      </c>
      <c r="AJ278" s="658">
        <f t="shared" si="43"/>
        <v>0</v>
      </c>
      <c r="AK278" s="658">
        <f t="shared" si="44"/>
        <v>583152.13</v>
      </c>
      <c r="AL278" s="658">
        <f t="shared" si="45"/>
        <v>211801.43</v>
      </c>
      <c r="AM278" s="658">
        <f t="shared" si="46"/>
        <v>7777.89</v>
      </c>
      <c r="AN278" s="658">
        <f t="shared" si="47"/>
        <v>0</v>
      </c>
      <c r="AO278" s="43">
        <f t="shared" si="48"/>
        <v>802731.45000000007</v>
      </c>
      <c r="AR278" s="43">
        <f t="shared" si="49"/>
        <v>462330.01</v>
      </c>
      <c r="AS278" s="43">
        <f t="shared" si="52"/>
        <v>105395.43</v>
      </c>
      <c r="AV278" s="658">
        <f t="shared" si="50"/>
        <v>567725.43999999994</v>
      </c>
      <c r="AW278" s="43">
        <f t="shared" si="51"/>
        <v>0</v>
      </c>
      <c r="AZ278" s="658"/>
      <c r="BA278" s="658">
        <v>13012.04</v>
      </c>
      <c r="BB278" s="658">
        <v>4862.05</v>
      </c>
      <c r="BC278" s="658">
        <v>139.09</v>
      </c>
      <c r="BD278" s="658"/>
      <c r="BE278" s="658">
        <v>18013.18</v>
      </c>
      <c r="BF278" s="658"/>
      <c r="BO278" s="658"/>
      <c r="BP278" s="658">
        <v>1683065.38</v>
      </c>
      <c r="BQ278" s="658">
        <v>521310.98</v>
      </c>
      <c r="BR278" s="658">
        <v>12554.36</v>
      </c>
      <c r="BS278" s="658"/>
      <c r="BW278" s="345">
        <v>1043</v>
      </c>
      <c r="BX278" s="57">
        <v>35200</v>
      </c>
      <c r="BY278" s="5" t="s">
        <v>35</v>
      </c>
      <c r="BZ278" t="s">
        <v>1401</v>
      </c>
    </row>
    <row r="279" spans="1:78" x14ac:dyDescent="0.25">
      <c r="A279" s="755">
        <v>34801</v>
      </c>
      <c r="B279" s="5">
        <v>113</v>
      </c>
      <c r="C279" t="s">
        <v>157</v>
      </c>
      <c r="D279" s="658"/>
      <c r="E279" s="41"/>
      <c r="F279" s="658">
        <v>613797.72</v>
      </c>
      <c r="G279" s="41">
        <v>1.0015259806635251E-3</v>
      </c>
      <c r="H279" s="658">
        <v>1210471.1299999999</v>
      </c>
      <c r="I279" s="41">
        <v>5.4083023968969288E-3</v>
      </c>
      <c r="J279" s="658">
        <v>0</v>
      </c>
      <c r="K279" s="41">
        <v>0</v>
      </c>
      <c r="L279" s="658">
        <v>189109.87</v>
      </c>
      <c r="M279" s="41">
        <v>3.685282484309424E-4</v>
      </c>
      <c r="N279" s="658">
        <v>235201.74</v>
      </c>
      <c r="O279" s="41">
        <v>3.6772330530836998E-4</v>
      </c>
      <c r="P279" s="594">
        <v>2248580.46</v>
      </c>
      <c r="Q279" s="658"/>
      <c r="T279" s="340"/>
      <c r="U279" s="753">
        <v>262</v>
      </c>
      <c r="V279" s="752" t="s">
        <v>158</v>
      </c>
      <c r="W279" s="752">
        <v>113</v>
      </c>
      <c r="X279" s="45" t="s">
        <v>157</v>
      </c>
      <c r="Y279" s="658">
        <v>0</v>
      </c>
      <c r="Z279" s="658">
        <v>271471.74</v>
      </c>
      <c r="AA279" s="658">
        <v>1139480.46</v>
      </c>
      <c r="AB279" s="658"/>
      <c r="AD279" s="658">
        <v>1410952.2</v>
      </c>
      <c r="AE279" s="43"/>
      <c r="AF279" s="345">
        <v>262</v>
      </c>
      <c r="AG279" s="5" t="s">
        <v>158</v>
      </c>
      <c r="AH279" s="5">
        <v>113</v>
      </c>
      <c r="AI279" t="s">
        <v>157</v>
      </c>
      <c r="AJ279" s="658">
        <f t="shared" si="43"/>
        <v>0</v>
      </c>
      <c r="AK279" s="658">
        <f t="shared" si="44"/>
        <v>235201.74</v>
      </c>
      <c r="AL279" s="658">
        <f t="shared" si="45"/>
        <v>1210471.1299999999</v>
      </c>
      <c r="AM279" s="658">
        <f t="shared" si="46"/>
        <v>0</v>
      </c>
      <c r="AN279" s="658">
        <f t="shared" si="47"/>
        <v>0</v>
      </c>
      <c r="AO279" s="43">
        <f t="shared" si="48"/>
        <v>1445672.8699999999</v>
      </c>
      <c r="AR279" s="43">
        <f t="shared" si="49"/>
        <v>189109.87</v>
      </c>
      <c r="AS279" s="43">
        <f t="shared" si="52"/>
        <v>613797.72</v>
      </c>
      <c r="AV279" s="658">
        <f t="shared" si="50"/>
        <v>802907.59</v>
      </c>
      <c r="AW279" s="43">
        <f t="shared" si="51"/>
        <v>0</v>
      </c>
      <c r="AZ279" s="658">
        <v>0</v>
      </c>
      <c r="BA279" s="658">
        <v>5242.88</v>
      </c>
      <c r="BB279" s="658">
        <v>27647.07</v>
      </c>
      <c r="BC279" s="658"/>
      <c r="BD279" s="658"/>
      <c r="BE279" s="658">
        <v>32889.949999999997</v>
      </c>
      <c r="BF279" s="658"/>
      <c r="BO279" s="658">
        <v>0</v>
      </c>
      <c r="BP279" s="658">
        <v>701026.23</v>
      </c>
      <c r="BQ279" s="658">
        <v>2991396.38</v>
      </c>
      <c r="BR279" s="658"/>
      <c r="BS279" s="658"/>
      <c r="BW279" s="345">
        <v>232</v>
      </c>
      <c r="BX279" s="57">
        <v>36101</v>
      </c>
      <c r="BY279" s="5" t="s">
        <v>27</v>
      </c>
      <c r="BZ279" t="s">
        <v>1183</v>
      </c>
    </row>
    <row r="280" spans="1:78" x14ac:dyDescent="0.25">
      <c r="A280" s="755">
        <v>35200</v>
      </c>
      <c r="B280" s="5" t="s">
        <v>35</v>
      </c>
      <c r="C280" t="s">
        <v>577</v>
      </c>
      <c r="D280" s="658"/>
      <c r="E280" s="41"/>
      <c r="F280" s="658">
        <v>42741.9</v>
      </c>
      <c r="G280" s="41">
        <v>6.9741417926613234E-5</v>
      </c>
      <c r="H280" s="658">
        <v>85712.51</v>
      </c>
      <c r="I280" s="41">
        <v>3.8295764499319531E-4</v>
      </c>
      <c r="J280" s="658"/>
      <c r="K280" s="41"/>
      <c r="L280" s="658">
        <v>157972.75</v>
      </c>
      <c r="M280" s="41">
        <v>3.0784972173752306E-4</v>
      </c>
      <c r="N280" s="658">
        <v>199693.06</v>
      </c>
      <c r="O280" s="41">
        <v>3.1220769059932404E-4</v>
      </c>
      <c r="P280" s="594">
        <v>486120.22</v>
      </c>
      <c r="Q280" s="658"/>
      <c r="T280" s="340"/>
      <c r="U280" s="753">
        <v>1043</v>
      </c>
      <c r="V280" s="752" t="s">
        <v>578</v>
      </c>
      <c r="W280" s="752" t="s">
        <v>35</v>
      </c>
      <c r="X280" s="45" t="s">
        <v>577</v>
      </c>
      <c r="Y280" s="658"/>
      <c r="Z280" s="658">
        <v>196634.02</v>
      </c>
      <c r="AA280" s="658">
        <v>84181.35</v>
      </c>
      <c r="AB280" s="658"/>
      <c r="AD280" s="658">
        <v>280815.37</v>
      </c>
      <c r="AE280" s="43"/>
      <c r="AF280" s="345">
        <v>1043</v>
      </c>
      <c r="AG280" s="5" t="s">
        <v>578</v>
      </c>
      <c r="AH280" s="5" t="s">
        <v>35</v>
      </c>
      <c r="AI280" t="s">
        <v>577</v>
      </c>
      <c r="AJ280" s="658">
        <f t="shared" si="43"/>
        <v>0</v>
      </c>
      <c r="AK280" s="658">
        <f t="shared" si="44"/>
        <v>199693.06</v>
      </c>
      <c r="AL280" s="658">
        <f t="shared" si="45"/>
        <v>85712.51</v>
      </c>
      <c r="AM280" s="658">
        <f t="shared" si="46"/>
        <v>0</v>
      </c>
      <c r="AN280" s="658">
        <f t="shared" si="47"/>
        <v>0</v>
      </c>
      <c r="AO280" s="43">
        <f t="shared" si="48"/>
        <v>285405.57</v>
      </c>
      <c r="AR280" s="43">
        <f t="shared" si="49"/>
        <v>157972.75</v>
      </c>
      <c r="AS280" s="43">
        <f t="shared" si="52"/>
        <v>42741.9</v>
      </c>
      <c r="AV280" s="658">
        <f t="shared" si="50"/>
        <v>200714.65</v>
      </c>
      <c r="AW280" s="43">
        <f t="shared" si="51"/>
        <v>0</v>
      </c>
      <c r="AZ280" s="658"/>
      <c r="BA280" s="658">
        <v>4456.3599999999997</v>
      </c>
      <c r="BB280" s="658">
        <v>1966.39</v>
      </c>
      <c r="BC280" s="658"/>
      <c r="BD280" s="658"/>
      <c r="BE280" s="658">
        <v>6422.75</v>
      </c>
      <c r="BF280" s="658"/>
      <c r="BO280" s="658"/>
      <c r="BP280" s="658">
        <v>558756.18999999994</v>
      </c>
      <c r="BQ280" s="658">
        <v>214602.15</v>
      </c>
      <c r="BR280" s="658"/>
      <c r="BS280" s="658"/>
      <c r="BW280" s="345">
        <v>1056</v>
      </c>
      <c r="BX280" s="57">
        <v>36140</v>
      </c>
      <c r="BY280" s="5" t="s">
        <v>27</v>
      </c>
      <c r="BZ280" t="s">
        <v>1404</v>
      </c>
    </row>
    <row r="281" spans="1:78" x14ac:dyDescent="0.25">
      <c r="A281" s="755">
        <v>36101</v>
      </c>
      <c r="B281" s="5" t="s">
        <v>27</v>
      </c>
      <c r="C281" t="s">
        <v>139</v>
      </c>
      <c r="D281" s="658"/>
      <c r="E281" s="41"/>
      <c r="F281" s="658">
        <v>7388.99</v>
      </c>
      <c r="G281" s="41">
        <v>1.2056521578253794E-5</v>
      </c>
      <c r="H281" s="658">
        <v>14595.94</v>
      </c>
      <c r="I281" s="41">
        <v>6.5213663779791075E-5</v>
      </c>
      <c r="J281" s="658"/>
      <c r="K281" s="41"/>
      <c r="L281" s="658">
        <v>11735.79</v>
      </c>
      <c r="M281" s="41">
        <v>2.2870144919740944E-5</v>
      </c>
      <c r="N281" s="658">
        <v>14639.17</v>
      </c>
      <c r="O281" s="41">
        <v>2.2887432632816114E-5</v>
      </c>
      <c r="P281" s="594">
        <v>48359.89</v>
      </c>
      <c r="Q281" s="658"/>
      <c r="T281" s="340"/>
      <c r="U281" s="753">
        <v>232</v>
      </c>
      <c r="V281" s="752" t="s">
        <v>140</v>
      </c>
      <c r="W281" s="752" t="s">
        <v>27</v>
      </c>
      <c r="X281" s="45" t="s">
        <v>139</v>
      </c>
      <c r="Y281" s="658"/>
      <c r="Z281" s="658">
        <v>11998.46</v>
      </c>
      <c r="AA281" s="658">
        <v>11873.25</v>
      </c>
      <c r="AB281" s="658"/>
      <c r="AD281" s="658">
        <v>23871.71</v>
      </c>
      <c r="AE281" s="43"/>
      <c r="AF281" s="345">
        <v>232</v>
      </c>
      <c r="AG281" s="5" t="s">
        <v>140</v>
      </c>
      <c r="AH281" s="5" t="s">
        <v>27</v>
      </c>
      <c r="AI281" t="s">
        <v>139</v>
      </c>
      <c r="AJ281" s="658">
        <f t="shared" si="43"/>
        <v>0</v>
      </c>
      <c r="AK281" s="658">
        <f t="shared" si="44"/>
        <v>14639.17</v>
      </c>
      <c r="AL281" s="658">
        <f t="shared" si="45"/>
        <v>14595.94</v>
      </c>
      <c r="AM281" s="658">
        <f t="shared" si="46"/>
        <v>0</v>
      </c>
      <c r="AN281" s="658">
        <f t="shared" si="47"/>
        <v>0</v>
      </c>
      <c r="AO281" s="43">
        <f t="shared" si="48"/>
        <v>29235.11</v>
      </c>
      <c r="AR281" s="43">
        <f t="shared" si="49"/>
        <v>11735.79</v>
      </c>
      <c r="AS281" s="43">
        <f t="shared" si="52"/>
        <v>7388.99</v>
      </c>
      <c r="AV281" s="658">
        <f t="shared" si="50"/>
        <v>19124.78</v>
      </c>
      <c r="AW281" s="43">
        <f t="shared" si="51"/>
        <v>0</v>
      </c>
      <c r="AZ281" s="658"/>
      <c r="BA281" s="658">
        <v>326.27</v>
      </c>
      <c r="BB281" s="658">
        <v>333.34</v>
      </c>
      <c r="BC281" s="658"/>
      <c r="BD281" s="658"/>
      <c r="BE281" s="658">
        <v>659.6099999999999</v>
      </c>
      <c r="BF281" s="658"/>
      <c r="BO281" s="658"/>
      <c r="BP281" s="658">
        <v>38699.69</v>
      </c>
      <c r="BQ281" s="658">
        <v>34191.519999999997</v>
      </c>
      <c r="BR281" s="658"/>
      <c r="BS281" s="658"/>
      <c r="BW281" s="345">
        <v>167</v>
      </c>
      <c r="BX281" s="57">
        <v>36250</v>
      </c>
      <c r="BY281" s="5" t="s">
        <v>27</v>
      </c>
      <c r="BZ281" t="s">
        <v>1163</v>
      </c>
    </row>
    <row r="282" spans="1:78" x14ac:dyDescent="0.25">
      <c r="A282" s="755">
        <v>36140</v>
      </c>
      <c r="B282" s="5" t="s">
        <v>27</v>
      </c>
      <c r="C282" t="s">
        <v>583</v>
      </c>
      <c r="D282" s="658">
        <v>3411.96</v>
      </c>
      <c r="E282" s="41">
        <v>5.5672520011718544E-6</v>
      </c>
      <c r="F282" s="658">
        <v>527868.21</v>
      </c>
      <c r="G282" s="41">
        <v>8.613158854375503E-4</v>
      </c>
      <c r="H282" s="658">
        <v>1053453.3500000001</v>
      </c>
      <c r="I282" s="41">
        <v>4.7067576719686819E-3</v>
      </c>
      <c r="J282" s="658">
        <v>0</v>
      </c>
      <c r="K282" s="41">
        <v>0</v>
      </c>
      <c r="L282" s="658">
        <v>2118726.84</v>
      </c>
      <c r="M282" s="41">
        <v>4.128873290689828E-3</v>
      </c>
      <c r="N282" s="658">
        <v>2666302.73</v>
      </c>
      <c r="O282" s="41">
        <v>4.1685986371883576E-3</v>
      </c>
      <c r="P282" s="594">
        <v>6369763.0899999999</v>
      </c>
      <c r="Q282" s="658"/>
      <c r="T282" s="340"/>
      <c r="U282" s="753">
        <v>1056</v>
      </c>
      <c r="V282" s="752" t="s">
        <v>584</v>
      </c>
      <c r="W282" s="752" t="s">
        <v>27</v>
      </c>
      <c r="X282" s="45" t="s">
        <v>583</v>
      </c>
      <c r="Y282" s="658">
        <v>0</v>
      </c>
      <c r="Z282" s="658">
        <v>2631753.4500000002</v>
      </c>
      <c r="AA282" s="658">
        <v>956858.59</v>
      </c>
      <c r="AB282" s="658">
        <v>1896.13</v>
      </c>
      <c r="AD282" s="658">
        <v>3590508.17</v>
      </c>
      <c r="AE282" s="43"/>
      <c r="AF282" s="345">
        <v>1056</v>
      </c>
      <c r="AG282" s="5" t="s">
        <v>584</v>
      </c>
      <c r="AH282" s="5" t="s">
        <v>27</v>
      </c>
      <c r="AI282" t="s">
        <v>583</v>
      </c>
      <c r="AJ282" s="658">
        <f t="shared" si="43"/>
        <v>0</v>
      </c>
      <c r="AK282" s="658">
        <f t="shared" si="44"/>
        <v>2666302.73</v>
      </c>
      <c r="AL282" s="658">
        <f t="shared" si="45"/>
        <v>1053453.3500000001</v>
      </c>
      <c r="AM282" s="658">
        <f t="shared" si="46"/>
        <v>3411.96</v>
      </c>
      <c r="AN282" s="658">
        <f t="shared" si="47"/>
        <v>0</v>
      </c>
      <c r="AO282" s="43">
        <f t="shared" si="48"/>
        <v>3723168.04</v>
      </c>
      <c r="AR282" s="43">
        <f t="shared" si="49"/>
        <v>2118726.84</v>
      </c>
      <c r="AS282" s="43">
        <f t="shared" si="52"/>
        <v>527868.21</v>
      </c>
      <c r="AV282" s="658">
        <f t="shared" si="50"/>
        <v>2646595.0499999998</v>
      </c>
      <c r="AW282" s="43">
        <f t="shared" si="51"/>
        <v>0</v>
      </c>
      <c r="AZ282" s="658">
        <v>0</v>
      </c>
      <c r="BA282" s="658">
        <v>59485.05</v>
      </c>
      <c r="BB282" s="658">
        <v>24138.22</v>
      </c>
      <c r="BC282" s="658">
        <v>56.84</v>
      </c>
      <c r="BD282" s="658"/>
      <c r="BE282" s="658">
        <v>83680.11</v>
      </c>
      <c r="BF282" s="658"/>
      <c r="BO282" s="658">
        <v>0</v>
      </c>
      <c r="BP282" s="658">
        <v>7476268.0700000003</v>
      </c>
      <c r="BQ282" s="658">
        <v>2562318.37</v>
      </c>
      <c r="BR282" s="658">
        <v>5364.93</v>
      </c>
      <c r="BS282" s="658"/>
      <c r="BW282" s="345">
        <v>993</v>
      </c>
      <c r="BX282" s="57">
        <v>36300</v>
      </c>
      <c r="BY282" s="5" t="s">
        <v>27</v>
      </c>
      <c r="BZ282" t="s">
        <v>1392</v>
      </c>
    </row>
    <row r="283" spans="1:78" x14ac:dyDescent="0.25">
      <c r="A283" s="755">
        <v>36250</v>
      </c>
      <c r="B283" s="5" t="s">
        <v>27</v>
      </c>
      <c r="C283" t="s">
        <v>99</v>
      </c>
      <c r="D283" s="658">
        <v>1502.51</v>
      </c>
      <c r="E283" s="41">
        <v>2.4516265736646156E-6</v>
      </c>
      <c r="F283" s="658">
        <v>122335.79</v>
      </c>
      <c r="G283" s="41">
        <v>1.9961376208760937E-4</v>
      </c>
      <c r="H283" s="658">
        <v>244792.31</v>
      </c>
      <c r="I283" s="41">
        <v>1.0937153345531967E-3</v>
      </c>
      <c r="J283" s="658">
        <v>0</v>
      </c>
      <c r="K283" s="41">
        <v>0</v>
      </c>
      <c r="L283" s="658">
        <v>580089.43000000005</v>
      </c>
      <c r="M283" s="41">
        <v>1.130450470782957E-3</v>
      </c>
      <c r="N283" s="658">
        <v>729616.09</v>
      </c>
      <c r="O283" s="41">
        <v>1.1407094191606285E-3</v>
      </c>
      <c r="P283" s="594">
        <v>1678336.13</v>
      </c>
      <c r="Q283" s="658"/>
      <c r="T283" s="340"/>
      <c r="U283" s="753">
        <v>167</v>
      </c>
      <c r="V283" s="752" t="s">
        <v>100</v>
      </c>
      <c r="W283" s="752" t="s">
        <v>27</v>
      </c>
      <c r="X283" s="45" t="s">
        <v>99</v>
      </c>
      <c r="Y283" s="658">
        <v>0</v>
      </c>
      <c r="Z283" s="658">
        <v>723585.02</v>
      </c>
      <c r="AA283" s="658">
        <v>230277.81</v>
      </c>
      <c r="AB283" s="658">
        <v>895.22</v>
      </c>
      <c r="AD283" s="658">
        <v>954758.05</v>
      </c>
      <c r="AE283" s="43"/>
      <c r="AF283" s="345">
        <v>167</v>
      </c>
      <c r="AG283" s="5" t="s">
        <v>100</v>
      </c>
      <c r="AH283" s="5" t="s">
        <v>27</v>
      </c>
      <c r="AI283" t="s">
        <v>99</v>
      </c>
      <c r="AJ283" s="658">
        <f t="shared" si="43"/>
        <v>0</v>
      </c>
      <c r="AK283" s="658">
        <f t="shared" si="44"/>
        <v>729616.09</v>
      </c>
      <c r="AL283" s="658">
        <f t="shared" si="45"/>
        <v>244792.31</v>
      </c>
      <c r="AM283" s="658">
        <f t="shared" si="46"/>
        <v>1502.51</v>
      </c>
      <c r="AN283" s="658">
        <f t="shared" si="47"/>
        <v>0</v>
      </c>
      <c r="AO283" s="43">
        <f t="shared" si="48"/>
        <v>975910.90999999992</v>
      </c>
      <c r="AR283" s="43">
        <f t="shared" si="49"/>
        <v>580089.43000000005</v>
      </c>
      <c r="AS283" s="43">
        <f t="shared" si="52"/>
        <v>122335.79</v>
      </c>
      <c r="AV283" s="658">
        <f t="shared" si="50"/>
        <v>702425.22000000009</v>
      </c>
      <c r="AW283" s="43">
        <f t="shared" si="51"/>
        <v>0</v>
      </c>
      <c r="AZ283" s="658">
        <v>0</v>
      </c>
      <c r="BA283" s="658">
        <v>16276.95</v>
      </c>
      <c r="BB283" s="658">
        <v>5612.92</v>
      </c>
      <c r="BC283" s="658">
        <v>26.82</v>
      </c>
      <c r="BD283" s="658"/>
      <c r="BE283" s="658">
        <v>21916.690000000002</v>
      </c>
      <c r="BF283" s="658"/>
      <c r="BO283" s="658">
        <v>0</v>
      </c>
      <c r="BP283" s="658">
        <v>2049567.49</v>
      </c>
      <c r="BQ283" s="658">
        <v>603018.82999999996</v>
      </c>
      <c r="BR283" s="658">
        <v>2424.5500000000002</v>
      </c>
      <c r="BS283" s="658"/>
      <c r="BW283" s="345">
        <v>173</v>
      </c>
      <c r="BX283" s="57">
        <v>36400</v>
      </c>
      <c r="BY283" s="5" t="s">
        <v>27</v>
      </c>
      <c r="BZ283" t="s">
        <v>1166</v>
      </c>
    </row>
    <row r="284" spans="1:78" x14ac:dyDescent="0.25">
      <c r="A284" s="755">
        <v>36300</v>
      </c>
      <c r="B284" s="5" t="s">
        <v>27</v>
      </c>
      <c r="C284" t="s">
        <v>557</v>
      </c>
      <c r="D284" s="658"/>
      <c r="E284" s="41"/>
      <c r="F284" s="658">
        <v>25755.42</v>
      </c>
      <c r="G284" s="41">
        <v>4.2024793237910642E-5</v>
      </c>
      <c r="H284" s="658">
        <v>50650.06</v>
      </c>
      <c r="I284" s="41">
        <v>2.2630101132686516E-4</v>
      </c>
      <c r="J284" s="658"/>
      <c r="K284" s="41"/>
      <c r="L284" s="658">
        <v>114646.77</v>
      </c>
      <c r="M284" s="41">
        <v>2.2341812902925226E-4</v>
      </c>
      <c r="N284" s="658">
        <v>141511.82</v>
      </c>
      <c r="O284" s="41">
        <v>2.212449371786242E-4</v>
      </c>
      <c r="P284" s="594">
        <v>332564.07</v>
      </c>
      <c r="Q284" s="658"/>
      <c r="T284" s="340"/>
      <c r="U284" s="753">
        <v>993</v>
      </c>
      <c r="V284" s="752" t="s">
        <v>558</v>
      </c>
      <c r="W284" s="752" t="s">
        <v>27</v>
      </c>
      <c r="X284" s="45" t="s">
        <v>557</v>
      </c>
      <c r="Y284" s="658"/>
      <c r="Z284" s="658">
        <v>130450.75</v>
      </c>
      <c r="AA284" s="658">
        <v>41375.54</v>
      </c>
      <c r="AB284" s="658"/>
      <c r="AD284" s="658">
        <v>171826.29</v>
      </c>
      <c r="AE284" s="43"/>
      <c r="AF284" s="345">
        <v>993</v>
      </c>
      <c r="AG284" s="5" t="s">
        <v>558</v>
      </c>
      <c r="AH284" s="5" t="s">
        <v>27</v>
      </c>
      <c r="AI284" t="s">
        <v>557</v>
      </c>
      <c r="AJ284" s="658">
        <f t="shared" si="43"/>
        <v>0</v>
      </c>
      <c r="AK284" s="658">
        <f t="shared" si="44"/>
        <v>141511.82</v>
      </c>
      <c r="AL284" s="658">
        <f t="shared" si="45"/>
        <v>50650.06</v>
      </c>
      <c r="AM284" s="658">
        <f t="shared" si="46"/>
        <v>0</v>
      </c>
      <c r="AN284" s="658">
        <f t="shared" si="47"/>
        <v>0</v>
      </c>
      <c r="AO284" s="43">
        <f t="shared" si="48"/>
        <v>192161.88</v>
      </c>
      <c r="AR284" s="43">
        <f t="shared" si="49"/>
        <v>114646.77</v>
      </c>
      <c r="AS284" s="43">
        <f t="shared" si="52"/>
        <v>25755.42</v>
      </c>
      <c r="AV284" s="658">
        <f t="shared" si="50"/>
        <v>140402.19</v>
      </c>
      <c r="AW284" s="43">
        <f t="shared" si="51"/>
        <v>0</v>
      </c>
      <c r="AZ284" s="658"/>
      <c r="BA284" s="658">
        <v>3152.64</v>
      </c>
      <c r="BB284" s="658">
        <v>1155.8</v>
      </c>
      <c r="BC284" s="658"/>
      <c r="BD284" s="658"/>
      <c r="BE284" s="658">
        <v>4308.4399999999996</v>
      </c>
      <c r="BF284" s="658"/>
      <c r="BO284" s="658"/>
      <c r="BP284" s="658">
        <v>389761.98</v>
      </c>
      <c r="BQ284" s="658">
        <v>118936.82</v>
      </c>
      <c r="BR284" s="658"/>
      <c r="BS284" s="658"/>
      <c r="BW284" s="345">
        <v>1046</v>
      </c>
      <c r="BX284" s="57">
        <v>36401</v>
      </c>
      <c r="BY284" s="5" t="s">
        <v>27</v>
      </c>
      <c r="BZ284" t="s">
        <v>1403</v>
      </c>
    </row>
    <row r="285" spans="1:78" x14ac:dyDescent="0.25">
      <c r="A285" s="755">
        <v>36400</v>
      </c>
      <c r="B285" s="5" t="s">
        <v>27</v>
      </c>
      <c r="C285" t="s">
        <v>105</v>
      </c>
      <c r="D285" s="658">
        <v>3940.81</v>
      </c>
      <c r="E285" s="41">
        <v>6.4301698609415273E-6</v>
      </c>
      <c r="F285" s="658">
        <v>71184.69</v>
      </c>
      <c r="G285" s="41">
        <v>1.1615115882228927E-4</v>
      </c>
      <c r="H285" s="658">
        <v>142796.70000000001</v>
      </c>
      <c r="I285" s="41">
        <v>6.3800591004510099E-4</v>
      </c>
      <c r="J285" s="658"/>
      <c r="K285" s="41"/>
      <c r="L285" s="658">
        <v>313605.51</v>
      </c>
      <c r="M285" s="41">
        <v>6.1113938314585274E-4</v>
      </c>
      <c r="N285" s="658">
        <v>395534.17</v>
      </c>
      <c r="O285" s="41">
        <v>6.1839309672965311E-4</v>
      </c>
      <c r="P285" s="594">
        <v>927061.87999999989</v>
      </c>
      <c r="Q285" s="658"/>
      <c r="T285" s="340"/>
      <c r="U285" s="753">
        <v>173</v>
      </c>
      <c r="V285" s="752" t="s">
        <v>106</v>
      </c>
      <c r="W285" s="752" t="s">
        <v>27</v>
      </c>
      <c r="X285" s="45" t="s">
        <v>105</v>
      </c>
      <c r="Y285" s="658"/>
      <c r="Z285" s="658">
        <v>415535.06</v>
      </c>
      <c r="AA285" s="658">
        <v>133190.57999999999</v>
      </c>
      <c r="AB285" s="658">
        <v>2248.63</v>
      </c>
      <c r="AD285" s="658">
        <v>550974.27</v>
      </c>
      <c r="AE285" s="43"/>
      <c r="AF285" s="345">
        <v>173</v>
      </c>
      <c r="AG285" s="5" t="s">
        <v>106</v>
      </c>
      <c r="AH285" s="5" t="s">
        <v>27</v>
      </c>
      <c r="AI285" t="s">
        <v>105</v>
      </c>
      <c r="AJ285" s="658">
        <f t="shared" si="43"/>
        <v>0</v>
      </c>
      <c r="AK285" s="658">
        <f t="shared" si="44"/>
        <v>395534.17</v>
      </c>
      <c r="AL285" s="658">
        <f t="shared" si="45"/>
        <v>142796.70000000001</v>
      </c>
      <c r="AM285" s="658">
        <f t="shared" si="46"/>
        <v>3940.81</v>
      </c>
      <c r="AN285" s="658">
        <f t="shared" si="47"/>
        <v>0</v>
      </c>
      <c r="AO285" s="43">
        <f t="shared" si="48"/>
        <v>542271.68000000005</v>
      </c>
      <c r="AR285" s="43">
        <f t="shared" si="49"/>
        <v>313605.51</v>
      </c>
      <c r="AS285" s="43">
        <f t="shared" si="52"/>
        <v>71184.69</v>
      </c>
      <c r="AV285" s="658">
        <f t="shared" si="50"/>
        <v>384790.2</v>
      </c>
      <c r="AW285" s="43">
        <f t="shared" si="51"/>
        <v>0</v>
      </c>
      <c r="AZ285" s="658"/>
      <c r="BA285" s="658">
        <v>8825.58</v>
      </c>
      <c r="BB285" s="658">
        <v>3276.34</v>
      </c>
      <c r="BC285" s="658">
        <v>67.430000000000007</v>
      </c>
      <c r="BD285" s="658"/>
      <c r="BE285" s="658">
        <v>12169.35</v>
      </c>
      <c r="BF285" s="658"/>
      <c r="BO285" s="658"/>
      <c r="BP285" s="658">
        <v>1133500.32</v>
      </c>
      <c r="BQ285" s="658">
        <v>350448.31</v>
      </c>
      <c r="BR285" s="658">
        <v>6256.87</v>
      </c>
      <c r="BS285" s="658"/>
      <c r="BW285" s="345">
        <v>761</v>
      </c>
      <c r="BX285" s="57">
        <v>36402</v>
      </c>
      <c r="BY285" s="5" t="s">
        <v>27</v>
      </c>
      <c r="BZ285" t="s">
        <v>1327</v>
      </c>
    </row>
    <row r="286" spans="1:78" x14ac:dyDescent="0.25">
      <c r="A286" s="755">
        <v>36401</v>
      </c>
      <c r="B286" s="5" t="s">
        <v>27</v>
      </c>
      <c r="C286" t="s">
        <v>581</v>
      </c>
      <c r="D286" s="658"/>
      <c r="E286" s="41"/>
      <c r="F286" s="658">
        <v>30993.66</v>
      </c>
      <c r="G286" s="41">
        <v>5.05719632289476E-5</v>
      </c>
      <c r="H286" s="658">
        <v>61262.59</v>
      </c>
      <c r="I286" s="41">
        <v>2.7371707108546557E-4</v>
      </c>
      <c r="J286" s="658">
        <v>0</v>
      </c>
      <c r="K286" s="41">
        <v>0</v>
      </c>
      <c r="L286" s="658">
        <v>100006.65</v>
      </c>
      <c r="M286" s="41">
        <v>1.9488816504366645E-4</v>
      </c>
      <c r="N286" s="658">
        <v>124705.88</v>
      </c>
      <c r="O286" s="41">
        <v>1.949698942915514E-4</v>
      </c>
      <c r="P286" s="594">
        <v>316968.78000000003</v>
      </c>
      <c r="Q286" s="658"/>
      <c r="T286" s="340"/>
      <c r="U286" s="753">
        <v>1046</v>
      </c>
      <c r="V286" s="752" t="s">
        <v>582</v>
      </c>
      <c r="W286" s="752" t="s">
        <v>27</v>
      </c>
      <c r="X286" s="45" t="s">
        <v>581</v>
      </c>
      <c r="Y286" s="658">
        <v>0</v>
      </c>
      <c r="Z286" s="658">
        <v>126578.62</v>
      </c>
      <c r="AA286" s="658">
        <v>57468.75</v>
      </c>
      <c r="AB286" s="658"/>
      <c r="AD286" s="658">
        <v>184047.37</v>
      </c>
      <c r="AE286" s="43"/>
      <c r="AF286" s="345">
        <v>1046</v>
      </c>
      <c r="AG286" s="5" t="s">
        <v>582</v>
      </c>
      <c r="AH286" s="5" t="s">
        <v>27</v>
      </c>
      <c r="AI286" t="s">
        <v>581</v>
      </c>
      <c r="AJ286" s="658">
        <f t="shared" si="43"/>
        <v>0</v>
      </c>
      <c r="AK286" s="658">
        <f t="shared" si="44"/>
        <v>124705.88</v>
      </c>
      <c r="AL286" s="658">
        <f t="shared" si="45"/>
        <v>61262.59</v>
      </c>
      <c r="AM286" s="658">
        <f t="shared" si="46"/>
        <v>0</v>
      </c>
      <c r="AN286" s="658">
        <f t="shared" si="47"/>
        <v>0</v>
      </c>
      <c r="AO286" s="43">
        <f t="shared" si="48"/>
        <v>185968.47</v>
      </c>
      <c r="AR286" s="43">
        <f t="shared" si="49"/>
        <v>100006.65</v>
      </c>
      <c r="AS286" s="43">
        <f t="shared" si="52"/>
        <v>30993.66</v>
      </c>
      <c r="AV286" s="658">
        <f t="shared" si="50"/>
        <v>131000.31</v>
      </c>
      <c r="AW286" s="43">
        <f t="shared" si="51"/>
        <v>0</v>
      </c>
      <c r="AZ286" s="658">
        <v>0</v>
      </c>
      <c r="BA286" s="658">
        <v>2780.24</v>
      </c>
      <c r="BB286" s="658">
        <v>1400.01</v>
      </c>
      <c r="BC286" s="658"/>
      <c r="BD286" s="658"/>
      <c r="BE286" s="658">
        <v>4180.25</v>
      </c>
      <c r="BF286" s="658"/>
      <c r="BO286" s="658">
        <v>0</v>
      </c>
      <c r="BP286" s="658">
        <v>354071.39</v>
      </c>
      <c r="BQ286" s="658">
        <v>151125.01</v>
      </c>
      <c r="BR286" s="658"/>
      <c r="BS286" s="658"/>
      <c r="BW286" s="345">
        <v>2905</v>
      </c>
      <c r="BX286" s="57">
        <v>36901</v>
      </c>
      <c r="BY286" s="5" t="s">
        <v>2071</v>
      </c>
      <c r="BZ286" t="s">
        <v>2202</v>
      </c>
    </row>
    <row r="287" spans="1:78" x14ac:dyDescent="0.25">
      <c r="A287" s="755">
        <v>36402</v>
      </c>
      <c r="B287" s="5" t="s">
        <v>27</v>
      </c>
      <c r="C287" t="s">
        <v>425</v>
      </c>
      <c r="D287" s="658"/>
      <c r="E287" s="41"/>
      <c r="F287" s="658">
        <v>36208.76</v>
      </c>
      <c r="G287" s="41">
        <v>5.9081375974498936E-5</v>
      </c>
      <c r="H287" s="658">
        <v>73154.75</v>
      </c>
      <c r="I287" s="41">
        <v>3.2685043035218499E-4</v>
      </c>
      <c r="J287" s="658">
        <v>11376.77</v>
      </c>
      <c r="K287" s="41">
        <v>2.2170503955725278E-5</v>
      </c>
      <c r="L287" s="658">
        <v>128901.82</v>
      </c>
      <c r="M287" s="41">
        <v>2.5119768705970041E-4</v>
      </c>
      <c r="N287" s="658">
        <v>163116.25</v>
      </c>
      <c r="O287" s="41">
        <v>2.5502212100772048E-4</v>
      </c>
      <c r="P287" s="594">
        <v>412758.35000000003</v>
      </c>
      <c r="Q287" s="658"/>
      <c r="T287" s="340"/>
      <c r="U287" s="753">
        <v>761</v>
      </c>
      <c r="V287" s="752" t="s">
        <v>426</v>
      </c>
      <c r="W287" s="752" t="s">
        <v>27</v>
      </c>
      <c r="X287" s="45" t="s">
        <v>425</v>
      </c>
      <c r="Y287" s="658">
        <v>4735.75</v>
      </c>
      <c r="Z287" s="658">
        <v>169740.25</v>
      </c>
      <c r="AA287" s="658">
        <v>68989.919999999998</v>
      </c>
      <c r="AB287" s="658"/>
      <c r="AD287" s="658">
        <v>243465.91999999998</v>
      </c>
      <c r="AE287" s="43"/>
      <c r="AF287" s="345">
        <v>761</v>
      </c>
      <c r="AG287" s="5" t="s">
        <v>426</v>
      </c>
      <c r="AH287" s="5" t="s">
        <v>27</v>
      </c>
      <c r="AI287" t="s">
        <v>425</v>
      </c>
      <c r="AJ287" s="658">
        <f t="shared" si="43"/>
        <v>11376.77</v>
      </c>
      <c r="AK287" s="658">
        <f t="shared" si="44"/>
        <v>163116.25</v>
      </c>
      <c r="AL287" s="658">
        <f t="shared" si="45"/>
        <v>73154.75</v>
      </c>
      <c r="AM287" s="658">
        <f t="shared" si="46"/>
        <v>0</v>
      </c>
      <c r="AN287" s="658">
        <f t="shared" si="47"/>
        <v>0</v>
      </c>
      <c r="AO287" s="43">
        <f t="shared" si="48"/>
        <v>247647.77</v>
      </c>
      <c r="AR287" s="43">
        <f t="shared" si="49"/>
        <v>128901.82</v>
      </c>
      <c r="AS287" s="43">
        <f t="shared" si="52"/>
        <v>36208.76</v>
      </c>
      <c r="AV287" s="658">
        <f t="shared" si="50"/>
        <v>165110.58000000002</v>
      </c>
      <c r="AW287" s="43">
        <f t="shared" si="51"/>
        <v>0</v>
      </c>
      <c r="AZ287" s="658">
        <v>142.04</v>
      </c>
      <c r="BA287" s="658">
        <v>3640.41</v>
      </c>
      <c r="BB287" s="658">
        <v>1681.56</v>
      </c>
      <c r="BC287" s="658"/>
      <c r="BD287" s="658"/>
      <c r="BE287" s="658">
        <v>5464.01</v>
      </c>
      <c r="BF287" s="658"/>
      <c r="BO287" s="658">
        <v>16254.56</v>
      </c>
      <c r="BP287" s="658">
        <v>465398.73</v>
      </c>
      <c r="BQ287" s="658">
        <v>180034.99</v>
      </c>
      <c r="BR287" s="658"/>
      <c r="BS287" s="658"/>
      <c r="BW287" s="345">
        <v>54</v>
      </c>
      <c r="BX287" s="57">
        <v>37501</v>
      </c>
      <c r="BY287" s="5" t="s">
        <v>22</v>
      </c>
      <c r="BZ287" t="s">
        <v>1134</v>
      </c>
    </row>
    <row r="288" spans="1:78" x14ac:dyDescent="0.25">
      <c r="A288" s="755">
        <v>36901</v>
      </c>
      <c r="B288" s="5" t="s">
        <v>2071</v>
      </c>
      <c r="C288" t="s">
        <v>2193</v>
      </c>
      <c r="D288" s="658"/>
      <c r="E288" s="41"/>
      <c r="F288" s="658">
        <v>3480.1</v>
      </c>
      <c r="G288" s="41">
        <v>5.6784351778092855E-6</v>
      </c>
      <c r="H288" s="658">
        <v>5895.12</v>
      </c>
      <c r="I288" s="41">
        <v>2.6338993831265538E-5</v>
      </c>
      <c r="J288" s="658"/>
      <c r="K288" s="41"/>
      <c r="L288" s="658">
        <v>6339.36</v>
      </c>
      <c r="M288" s="41">
        <v>1.2353840849095709E-5</v>
      </c>
      <c r="N288" s="658">
        <v>6967.88</v>
      </c>
      <c r="O288" s="41">
        <v>1.0893847403476204E-5</v>
      </c>
      <c r="P288" s="594">
        <v>22682.46</v>
      </c>
      <c r="Q288" s="658"/>
      <c r="T288" s="340"/>
      <c r="U288" s="753">
        <v>2905</v>
      </c>
      <c r="V288" s="752" t="s">
        <v>2192</v>
      </c>
      <c r="W288" s="752" t="s">
        <v>2071</v>
      </c>
      <c r="X288" s="45" t="s">
        <v>2193</v>
      </c>
      <c r="Y288" s="658"/>
      <c r="Z288" s="658">
        <v>6463.81</v>
      </c>
      <c r="AA288" s="658">
        <v>4234.2299999999996</v>
      </c>
      <c r="AB288" s="658"/>
      <c r="AD288" s="658">
        <v>10698.04</v>
      </c>
      <c r="AE288" s="43"/>
      <c r="AF288" s="345">
        <v>2905</v>
      </c>
      <c r="AG288" s="5" t="s">
        <v>2192</v>
      </c>
      <c r="AH288" s="5" t="s">
        <v>2071</v>
      </c>
      <c r="AI288" t="s">
        <v>2193</v>
      </c>
      <c r="AJ288" s="658">
        <f t="shared" si="43"/>
        <v>0</v>
      </c>
      <c r="AK288" s="658">
        <f t="shared" si="44"/>
        <v>6967.88</v>
      </c>
      <c r="AL288" s="658">
        <f t="shared" si="45"/>
        <v>5895.12</v>
      </c>
      <c r="AM288" s="658">
        <f t="shared" si="46"/>
        <v>0</v>
      </c>
      <c r="AN288" s="658">
        <f t="shared" si="47"/>
        <v>0</v>
      </c>
      <c r="AO288" s="43">
        <f t="shared" si="48"/>
        <v>12863</v>
      </c>
      <c r="AR288" s="43">
        <f t="shared" si="49"/>
        <v>6339.36</v>
      </c>
      <c r="AS288" s="43">
        <f t="shared" si="52"/>
        <v>3480.1</v>
      </c>
      <c r="AV288" s="658">
        <f t="shared" si="50"/>
        <v>9819.4599999999991</v>
      </c>
      <c r="AW288" s="43">
        <f t="shared" si="51"/>
        <v>0</v>
      </c>
      <c r="AZ288" s="658"/>
      <c r="BA288" s="658">
        <v>154.05000000000001</v>
      </c>
      <c r="BB288" s="658">
        <v>128.61000000000001</v>
      </c>
      <c r="BC288" s="658"/>
      <c r="BD288" s="658"/>
      <c r="BE288" s="658">
        <v>282.66000000000003</v>
      </c>
      <c r="BF288" s="658"/>
      <c r="BO288" s="658"/>
      <c r="BP288" s="658">
        <v>19925.099999999999</v>
      </c>
      <c r="BQ288" s="658">
        <v>13738.06</v>
      </c>
      <c r="BR288" s="658"/>
      <c r="BS288" s="658"/>
      <c r="BW288" s="345">
        <v>297</v>
      </c>
      <c r="BX288" s="57">
        <v>37502</v>
      </c>
      <c r="BY288" s="5" t="s">
        <v>22</v>
      </c>
      <c r="BZ288" t="s">
        <v>1209</v>
      </c>
    </row>
    <row r="289" spans="1:78" x14ac:dyDescent="0.25">
      <c r="A289" s="755">
        <v>37501</v>
      </c>
      <c r="B289" s="5" t="s">
        <v>22</v>
      </c>
      <c r="C289" t="s">
        <v>38</v>
      </c>
      <c r="D289" s="658">
        <v>11941.59</v>
      </c>
      <c r="E289" s="41">
        <v>1.948494144851458E-5</v>
      </c>
      <c r="F289" s="658">
        <v>1178361.93</v>
      </c>
      <c r="G289" s="41">
        <v>1.9227182654243391E-3</v>
      </c>
      <c r="H289" s="658">
        <v>2371849.7999999998</v>
      </c>
      <c r="I289" s="41">
        <v>1.0597263032964281E-2</v>
      </c>
      <c r="J289" s="658">
        <v>0</v>
      </c>
      <c r="K289" s="41">
        <v>0</v>
      </c>
      <c r="L289" s="658">
        <v>5860128.1200000001</v>
      </c>
      <c r="M289" s="41">
        <v>1.1419936736482932E-2</v>
      </c>
      <c r="N289" s="658">
        <v>7369061.1900000004</v>
      </c>
      <c r="O289" s="41">
        <v>1.1521069265076145E-2</v>
      </c>
      <c r="P289" s="594">
        <v>16791342.629999999</v>
      </c>
      <c r="Q289" s="658"/>
      <c r="T289" s="340"/>
      <c r="U289" s="753">
        <v>54</v>
      </c>
      <c r="V289" s="752" t="s">
        <v>39</v>
      </c>
      <c r="W289" s="752" t="s">
        <v>22</v>
      </c>
      <c r="X289" s="45" t="s">
        <v>38</v>
      </c>
      <c r="Y289" s="658">
        <v>0</v>
      </c>
      <c r="Z289" s="658">
        <v>7552851.2699999996</v>
      </c>
      <c r="AA289" s="658">
        <v>2325122.63</v>
      </c>
      <c r="AB289" s="658">
        <v>6865.45</v>
      </c>
      <c r="AD289" s="658">
        <v>9884839.3499999996</v>
      </c>
      <c r="AE289" s="43"/>
      <c r="AF289" s="345">
        <v>54</v>
      </c>
      <c r="AG289" s="5" t="s">
        <v>39</v>
      </c>
      <c r="AH289" s="5" t="s">
        <v>22</v>
      </c>
      <c r="AI289" t="s">
        <v>38</v>
      </c>
      <c r="AJ289" s="658">
        <f t="shared" si="43"/>
        <v>0</v>
      </c>
      <c r="AK289" s="658">
        <f t="shared" si="44"/>
        <v>7369061.1900000004</v>
      </c>
      <c r="AL289" s="658">
        <f t="shared" si="45"/>
        <v>2371849.7999999998</v>
      </c>
      <c r="AM289" s="658">
        <f t="shared" si="46"/>
        <v>11941.59</v>
      </c>
      <c r="AN289" s="658">
        <f t="shared" si="47"/>
        <v>0</v>
      </c>
      <c r="AO289" s="43">
        <f t="shared" si="48"/>
        <v>9752852.5800000001</v>
      </c>
      <c r="AR289" s="43">
        <f t="shared" si="49"/>
        <v>5860128.1200000001</v>
      </c>
      <c r="AS289" s="43">
        <f t="shared" si="52"/>
        <v>1178361.93</v>
      </c>
      <c r="AV289" s="658">
        <f t="shared" si="50"/>
        <v>7038490.0499999998</v>
      </c>
      <c r="AW289" s="43">
        <f t="shared" si="51"/>
        <v>0</v>
      </c>
      <c r="AZ289" s="658">
        <v>0</v>
      </c>
      <c r="BA289" s="658">
        <v>164394.64000000001</v>
      </c>
      <c r="BB289" s="658">
        <v>54471.89</v>
      </c>
      <c r="BC289" s="658">
        <v>205.89</v>
      </c>
      <c r="BD289" s="658"/>
      <c r="BE289" s="658">
        <v>219072.42</v>
      </c>
      <c r="BF289" s="658"/>
      <c r="BO289" s="658">
        <v>0</v>
      </c>
      <c r="BP289" s="658">
        <v>20946435.219999999</v>
      </c>
      <c r="BQ289" s="658">
        <v>5929806.25</v>
      </c>
      <c r="BR289" s="658">
        <v>19012.93</v>
      </c>
      <c r="BS289" s="658"/>
      <c r="BW289" s="345">
        <v>72</v>
      </c>
      <c r="BX289" s="57">
        <v>37503</v>
      </c>
      <c r="BY289" s="5" t="s">
        <v>22</v>
      </c>
      <c r="BZ289" t="s">
        <v>1138</v>
      </c>
    </row>
    <row r="290" spans="1:78" x14ac:dyDescent="0.25">
      <c r="A290" s="755">
        <v>37502</v>
      </c>
      <c r="B290" s="5" t="s">
        <v>22</v>
      </c>
      <c r="C290" t="s">
        <v>183</v>
      </c>
      <c r="D290" s="658">
        <v>2474.5300000000002</v>
      </c>
      <c r="E290" s="41">
        <v>4.0376593202909145E-6</v>
      </c>
      <c r="F290" s="658">
        <v>476811.37</v>
      </c>
      <c r="G290" s="41">
        <v>7.7800708502268295E-4</v>
      </c>
      <c r="H290" s="658">
        <v>958660.54</v>
      </c>
      <c r="I290" s="41">
        <v>4.2832298662856209E-3</v>
      </c>
      <c r="J290" s="658">
        <v>51374.54</v>
      </c>
      <c r="K290" s="41">
        <v>1.0011624057562617E-4</v>
      </c>
      <c r="L290" s="658">
        <v>2045548.64</v>
      </c>
      <c r="M290" s="41">
        <v>3.9862671228080076E-3</v>
      </c>
      <c r="N290" s="658">
        <v>2587367.42</v>
      </c>
      <c r="O290" s="41">
        <v>4.0451881849581112E-3</v>
      </c>
      <c r="P290" s="594">
        <v>6122237.04</v>
      </c>
      <c r="Q290" s="658"/>
      <c r="T290" s="340"/>
      <c r="U290" s="753">
        <v>297</v>
      </c>
      <c r="V290" s="752" t="s">
        <v>184</v>
      </c>
      <c r="W290" s="752" t="s">
        <v>22</v>
      </c>
      <c r="X290" s="45" t="s">
        <v>183</v>
      </c>
      <c r="Y290" s="658">
        <v>21214.23</v>
      </c>
      <c r="Z290" s="658">
        <v>2433553.4500000002</v>
      </c>
      <c r="AA290" s="658">
        <v>911865.67</v>
      </c>
      <c r="AB290" s="658">
        <v>1474.34</v>
      </c>
      <c r="AD290" s="658">
        <v>3368107.6900000004</v>
      </c>
      <c r="AE290" s="43"/>
      <c r="AF290" s="345">
        <v>297</v>
      </c>
      <c r="AG290" s="5" t="s">
        <v>184</v>
      </c>
      <c r="AH290" s="5" t="s">
        <v>22</v>
      </c>
      <c r="AI290" t="s">
        <v>183</v>
      </c>
      <c r="AJ290" s="658">
        <f t="shared" si="43"/>
        <v>51374.54</v>
      </c>
      <c r="AK290" s="658">
        <f t="shared" si="44"/>
        <v>2587367.42</v>
      </c>
      <c r="AL290" s="658">
        <f t="shared" si="45"/>
        <v>958660.54</v>
      </c>
      <c r="AM290" s="658">
        <f t="shared" si="46"/>
        <v>2474.5300000000002</v>
      </c>
      <c r="AN290" s="658">
        <f t="shared" si="47"/>
        <v>0</v>
      </c>
      <c r="AO290" s="43">
        <f t="shared" si="48"/>
        <v>3599877.03</v>
      </c>
      <c r="AR290" s="43">
        <f t="shared" si="49"/>
        <v>2045548.64</v>
      </c>
      <c r="AS290" s="43">
        <f t="shared" si="52"/>
        <v>476811.37</v>
      </c>
      <c r="AV290" s="658">
        <f t="shared" si="50"/>
        <v>2522360.0099999998</v>
      </c>
      <c r="AW290" s="43">
        <f t="shared" si="51"/>
        <v>0</v>
      </c>
      <c r="AZ290" s="658">
        <v>636.36</v>
      </c>
      <c r="BA290" s="658">
        <v>57744.43</v>
      </c>
      <c r="BB290" s="658">
        <v>22009.8</v>
      </c>
      <c r="BC290" s="658">
        <v>44.18</v>
      </c>
      <c r="BD290" s="658"/>
      <c r="BE290" s="658">
        <v>80434.77</v>
      </c>
      <c r="BF290" s="658"/>
      <c r="BO290" s="658">
        <v>73225.13</v>
      </c>
      <c r="BP290" s="658">
        <v>7124213.9400000004</v>
      </c>
      <c r="BQ290" s="658">
        <v>2369347.38</v>
      </c>
      <c r="BR290" s="658">
        <v>3993.05</v>
      </c>
      <c r="BS290" s="658"/>
      <c r="BW290" s="345">
        <v>557</v>
      </c>
      <c r="BX290" s="57">
        <v>37504</v>
      </c>
      <c r="BY290" s="5" t="s">
        <v>22</v>
      </c>
      <c r="BZ290" t="s">
        <v>1258</v>
      </c>
    </row>
    <row r="291" spans="1:78" x14ac:dyDescent="0.25">
      <c r="A291" s="755">
        <v>37503</v>
      </c>
      <c r="B291" s="5" t="s">
        <v>22</v>
      </c>
      <c r="C291" t="s">
        <v>47</v>
      </c>
      <c r="D291" s="658"/>
      <c r="E291" s="41"/>
      <c r="F291" s="658">
        <v>226501.46</v>
      </c>
      <c r="G291" s="41">
        <v>3.6957956906099329E-4</v>
      </c>
      <c r="H291" s="658">
        <v>456238.35</v>
      </c>
      <c r="I291" s="41">
        <v>2.0384418105546228E-3</v>
      </c>
      <c r="J291" s="658">
        <v>0</v>
      </c>
      <c r="K291" s="41">
        <v>0</v>
      </c>
      <c r="L291" s="658">
        <v>1005014.68</v>
      </c>
      <c r="M291" s="41">
        <v>1.9585244263971209E-3</v>
      </c>
      <c r="N291" s="658">
        <v>1261370.78</v>
      </c>
      <c r="O291" s="41">
        <v>1.9720748343145626E-3</v>
      </c>
      <c r="P291" s="594">
        <v>2949125.27</v>
      </c>
      <c r="Q291" s="658"/>
      <c r="T291" s="340"/>
      <c r="U291" s="753">
        <v>72</v>
      </c>
      <c r="V291" s="752" t="s">
        <v>48</v>
      </c>
      <c r="W291" s="752" t="s">
        <v>22</v>
      </c>
      <c r="X291" s="45" t="s">
        <v>47</v>
      </c>
      <c r="Y291" s="658">
        <v>0</v>
      </c>
      <c r="Z291" s="658">
        <v>1313169.3500000001</v>
      </c>
      <c r="AA291" s="658">
        <v>432261.4</v>
      </c>
      <c r="AB291" s="658"/>
      <c r="AD291" s="658">
        <v>1745430.75</v>
      </c>
      <c r="AE291" s="43"/>
      <c r="AF291" s="345">
        <v>72</v>
      </c>
      <c r="AG291" s="5" t="s">
        <v>48</v>
      </c>
      <c r="AH291" s="5" t="s">
        <v>22</v>
      </c>
      <c r="AI291" t="s">
        <v>47</v>
      </c>
      <c r="AJ291" s="658">
        <f t="shared" si="43"/>
        <v>0</v>
      </c>
      <c r="AK291" s="658">
        <f t="shared" si="44"/>
        <v>1261370.78</v>
      </c>
      <c r="AL291" s="658">
        <f t="shared" si="45"/>
        <v>456238.35</v>
      </c>
      <c r="AM291" s="658">
        <f t="shared" si="46"/>
        <v>0</v>
      </c>
      <c r="AN291" s="658">
        <f t="shared" si="47"/>
        <v>0</v>
      </c>
      <c r="AO291" s="43">
        <f t="shared" si="48"/>
        <v>1717609.13</v>
      </c>
      <c r="AR291" s="43">
        <f t="shared" si="49"/>
        <v>1005014.68</v>
      </c>
      <c r="AS291" s="43">
        <f t="shared" si="52"/>
        <v>226501.46</v>
      </c>
      <c r="AV291" s="658">
        <f t="shared" si="50"/>
        <v>1231516.1400000001</v>
      </c>
      <c r="AW291" s="43">
        <f t="shared" si="51"/>
        <v>0</v>
      </c>
      <c r="AZ291" s="658">
        <v>0</v>
      </c>
      <c r="BA291" s="658">
        <v>28135.83</v>
      </c>
      <c r="BB291" s="658">
        <v>10479.86</v>
      </c>
      <c r="BC291" s="658"/>
      <c r="BD291" s="658"/>
      <c r="BE291" s="658">
        <v>38615.69</v>
      </c>
      <c r="BF291" s="658"/>
      <c r="BO291" s="658">
        <v>0</v>
      </c>
      <c r="BP291" s="658">
        <v>3607690.64</v>
      </c>
      <c r="BQ291" s="658">
        <v>1125481.07</v>
      </c>
      <c r="BR291" s="658"/>
      <c r="BS291" s="658"/>
      <c r="BW291" s="345">
        <v>586</v>
      </c>
      <c r="BX291" s="57">
        <v>37505</v>
      </c>
      <c r="BY291" s="5" t="s">
        <v>22</v>
      </c>
      <c r="BZ291" t="s">
        <v>1269</v>
      </c>
    </row>
    <row r="292" spans="1:78" x14ac:dyDescent="0.25">
      <c r="A292" s="755">
        <v>37504</v>
      </c>
      <c r="B292" s="5" t="s">
        <v>22</v>
      </c>
      <c r="C292" t="s">
        <v>281</v>
      </c>
      <c r="D292" s="658"/>
      <c r="E292" s="41"/>
      <c r="F292" s="658">
        <v>272865.71000000002</v>
      </c>
      <c r="G292" s="41">
        <v>4.4523152969222349E-4</v>
      </c>
      <c r="H292" s="658">
        <v>549304.14</v>
      </c>
      <c r="I292" s="41">
        <v>2.4542534087429301E-3</v>
      </c>
      <c r="J292" s="658">
        <v>0</v>
      </c>
      <c r="K292" s="41">
        <v>0</v>
      </c>
      <c r="L292" s="658">
        <v>1437711.6</v>
      </c>
      <c r="M292" s="41">
        <v>2.801743439921183E-3</v>
      </c>
      <c r="N292" s="658">
        <v>1809384.68</v>
      </c>
      <c r="O292" s="41">
        <v>2.8288605139737801E-3</v>
      </c>
      <c r="P292" s="594">
        <v>4069266.13</v>
      </c>
      <c r="Q292" s="658"/>
      <c r="T292" s="340"/>
      <c r="U292" s="753">
        <v>557</v>
      </c>
      <c r="V292" s="752" t="s">
        <v>282</v>
      </c>
      <c r="W292" s="752" t="s">
        <v>22</v>
      </c>
      <c r="X292" s="45" t="s">
        <v>281</v>
      </c>
      <c r="Y292" s="658">
        <v>0</v>
      </c>
      <c r="Z292" s="658">
        <v>1848841.14</v>
      </c>
      <c r="AA292" s="658">
        <v>537204.77</v>
      </c>
      <c r="AB292" s="658"/>
      <c r="AD292" s="658">
        <v>2386045.91</v>
      </c>
      <c r="AE292" s="43"/>
      <c r="AF292" s="345">
        <v>557</v>
      </c>
      <c r="AG292" s="5" t="s">
        <v>282</v>
      </c>
      <c r="AH292" s="5" t="s">
        <v>22</v>
      </c>
      <c r="AI292" t="s">
        <v>281</v>
      </c>
      <c r="AJ292" s="658">
        <f t="shared" si="43"/>
        <v>0</v>
      </c>
      <c r="AK292" s="658">
        <f t="shared" si="44"/>
        <v>1809384.68</v>
      </c>
      <c r="AL292" s="658">
        <f t="shared" si="45"/>
        <v>549304.14</v>
      </c>
      <c r="AM292" s="658">
        <f t="shared" si="46"/>
        <v>0</v>
      </c>
      <c r="AN292" s="658">
        <f t="shared" si="47"/>
        <v>0</v>
      </c>
      <c r="AO292" s="43">
        <f t="shared" si="48"/>
        <v>2358688.8199999998</v>
      </c>
      <c r="AR292" s="43">
        <f t="shared" si="49"/>
        <v>1437711.6</v>
      </c>
      <c r="AS292" s="43">
        <f t="shared" si="52"/>
        <v>272865.71000000002</v>
      </c>
      <c r="AV292" s="658">
        <f t="shared" si="50"/>
        <v>1710577.31</v>
      </c>
      <c r="AW292" s="43">
        <f t="shared" si="51"/>
        <v>0</v>
      </c>
      <c r="AZ292" s="658">
        <v>0</v>
      </c>
      <c r="BA292" s="658">
        <v>40367.42</v>
      </c>
      <c r="BB292" s="658">
        <v>12615.63</v>
      </c>
      <c r="BC292" s="658"/>
      <c r="BD292" s="658"/>
      <c r="BE292" s="658">
        <v>52983.049999999996</v>
      </c>
      <c r="BF292" s="658"/>
      <c r="BO292" s="658">
        <v>0</v>
      </c>
      <c r="BP292" s="658">
        <v>5136304.84</v>
      </c>
      <c r="BQ292" s="658">
        <v>1371990.25</v>
      </c>
      <c r="BR292" s="658"/>
      <c r="BS292" s="658"/>
      <c r="BW292" s="345">
        <v>643</v>
      </c>
      <c r="BX292" s="57">
        <v>37506</v>
      </c>
      <c r="BY292" s="5" t="s">
        <v>22</v>
      </c>
      <c r="BZ292" t="s">
        <v>1290</v>
      </c>
    </row>
    <row r="293" spans="1:78" x14ac:dyDescent="0.25">
      <c r="A293" s="755">
        <v>37505</v>
      </c>
      <c r="B293" s="5" t="s">
        <v>22</v>
      </c>
      <c r="C293" t="s">
        <v>303</v>
      </c>
      <c r="D293" s="658"/>
      <c r="E293" s="41"/>
      <c r="F293" s="658">
        <v>166407.23000000001</v>
      </c>
      <c r="G293" s="41">
        <v>2.7152457362541327E-4</v>
      </c>
      <c r="H293" s="658">
        <v>334705.31</v>
      </c>
      <c r="I293" s="41">
        <v>1.495440482192359E-3</v>
      </c>
      <c r="J293" s="658">
        <v>0</v>
      </c>
      <c r="K293" s="41">
        <v>0</v>
      </c>
      <c r="L293" s="658">
        <v>724900.7</v>
      </c>
      <c r="M293" s="41">
        <v>1.4126517312785633E-3</v>
      </c>
      <c r="N293" s="658">
        <v>913710.19</v>
      </c>
      <c r="O293" s="41">
        <v>1.4285291051024484E-3</v>
      </c>
      <c r="P293" s="594">
        <v>2139723.4299999997</v>
      </c>
      <c r="Q293" s="658"/>
      <c r="T293" s="340"/>
      <c r="U293" s="753">
        <v>586</v>
      </c>
      <c r="V293" s="752" t="s">
        <v>304</v>
      </c>
      <c r="W293" s="752" t="s">
        <v>22</v>
      </c>
      <c r="X293" s="45" t="s">
        <v>303</v>
      </c>
      <c r="Y293" s="658">
        <v>0</v>
      </c>
      <c r="Z293" s="658">
        <v>948957.68</v>
      </c>
      <c r="AA293" s="658">
        <v>326197.59000000003</v>
      </c>
      <c r="AB293" s="658"/>
      <c r="AD293" s="658">
        <v>1275155.27</v>
      </c>
      <c r="AE293" s="43"/>
      <c r="AF293" s="345">
        <v>586</v>
      </c>
      <c r="AG293" s="5" t="s">
        <v>304</v>
      </c>
      <c r="AH293" s="5" t="s">
        <v>22</v>
      </c>
      <c r="AI293" t="s">
        <v>303</v>
      </c>
      <c r="AJ293" s="658">
        <f t="shared" si="43"/>
        <v>0</v>
      </c>
      <c r="AK293" s="658">
        <f t="shared" si="44"/>
        <v>913710.19</v>
      </c>
      <c r="AL293" s="658">
        <f t="shared" si="45"/>
        <v>334705.31</v>
      </c>
      <c r="AM293" s="658">
        <f t="shared" si="46"/>
        <v>0</v>
      </c>
      <c r="AN293" s="658">
        <f t="shared" si="47"/>
        <v>0</v>
      </c>
      <c r="AO293" s="43">
        <f t="shared" si="48"/>
        <v>1248415.5</v>
      </c>
      <c r="AR293" s="43">
        <f t="shared" si="49"/>
        <v>724900.7</v>
      </c>
      <c r="AS293" s="43">
        <f t="shared" si="52"/>
        <v>166407.23000000001</v>
      </c>
      <c r="AV293" s="658">
        <f t="shared" si="50"/>
        <v>891307.92999999993</v>
      </c>
      <c r="AW293" s="43">
        <f t="shared" si="51"/>
        <v>0</v>
      </c>
      <c r="AZ293" s="658">
        <v>0</v>
      </c>
      <c r="BA293" s="658">
        <v>20386.97</v>
      </c>
      <c r="BB293" s="658">
        <v>7685.13</v>
      </c>
      <c r="BC293" s="658"/>
      <c r="BD293" s="658"/>
      <c r="BE293" s="658">
        <v>28072.100000000002</v>
      </c>
      <c r="BF293" s="658"/>
      <c r="BO293" s="658">
        <v>0</v>
      </c>
      <c r="BP293" s="658">
        <v>2607955.54</v>
      </c>
      <c r="BQ293" s="658">
        <v>834995.26</v>
      </c>
      <c r="BR293" s="658"/>
      <c r="BS293" s="658"/>
      <c r="BW293" s="345">
        <v>615</v>
      </c>
      <c r="BX293" s="57">
        <v>37507</v>
      </c>
      <c r="BY293" s="5" t="s">
        <v>22</v>
      </c>
      <c r="BZ293" t="s">
        <v>1278</v>
      </c>
    </row>
    <row r="294" spans="1:78" x14ac:dyDescent="0.25">
      <c r="A294" s="755">
        <v>37506</v>
      </c>
      <c r="B294" s="5" t="s">
        <v>22</v>
      </c>
      <c r="C294" t="s">
        <v>341</v>
      </c>
      <c r="D294" s="658"/>
      <c r="E294" s="41"/>
      <c r="F294" s="658">
        <v>185262.61</v>
      </c>
      <c r="G294" s="41">
        <v>3.0229065881921845E-4</v>
      </c>
      <c r="H294" s="658">
        <v>371988.29</v>
      </c>
      <c r="I294" s="41">
        <v>1.6620182923524909E-3</v>
      </c>
      <c r="J294" s="658"/>
      <c r="K294" s="41"/>
      <c r="L294" s="658">
        <v>841286.85</v>
      </c>
      <c r="M294" s="41">
        <v>1.6394594806631985E-3</v>
      </c>
      <c r="N294" s="658">
        <v>1060747.3400000001</v>
      </c>
      <c r="O294" s="41">
        <v>1.6584125523980452E-3</v>
      </c>
      <c r="P294" s="594">
        <v>2459285.09</v>
      </c>
      <c r="Q294" s="658"/>
      <c r="T294" s="340"/>
      <c r="U294" s="753">
        <v>643</v>
      </c>
      <c r="V294" s="752" t="s">
        <v>342</v>
      </c>
      <c r="W294" s="752" t="s">
        <v>22</v>
      </c>
      <c r="X294" s="45" t="s">
        <v>341</v>
      </c>
      <c r="Y294" s="658"/>
      <c r="Z294" s="658">
        <v>1019308.05</v>
      </c>
      <c r="AA294" s="658">
        <v>366997.29</v>
      </c>
      <c r="AB294" s="658"/>
      <c r="AD294" s="658">
        <v>1386305.34</v>
      </c>
      <c r="AE294" s="43"/>
      <c r="AF294" s="345">
        <v>643</v>
      </c>
      <c r="AG294" s="5" t="s">
        <v>342</v>
      </c>
      <c r="AH294" s="5" t="s">
        <v>22</v>
      </c>
      <c r="AI294" t="s">
        <v>341</v>
      </c>
      <c r="AJ294" s="658">
        <f t="shared" si="43"/>
        <v>0</v>
      </c>
      <c r="AK294" s="658">
        <f t="shared" si="44"/>
        <v>1060747.3400000001</v>
      </c>
      <c r="AL294" s="658">
        <f t="shared" si="45"/>
        <v>371988.29</v>
      </c>
      <c r="AM294" s="658">
        <f t="shared" si="46"/>
        <v>0</v>
      </c>
      <c r="AN294" s="658">
        <f t="shared" si="47"/>
        <v>0</v>
      </c>
      <c r="AO294" s="43">
        <f t="shared" si="48"/>
        <v>1432735.6300000001</v>
      </c>
      <c r="AR294" s="43">
        <f t="shared" si="49"/>
        <v>841286.85</v>
      </c>
      <c r="AS294" s="43">
        <f t="shared" si="52"/>
        <v>185262.61</v>
      </c>
      <c r="AV294" s="658">
        <f t="shared" si="50"/>
        <v>1026549.46</v>
      </c>
      <c r="AW294" s="43">
        <f t="shared" si="51"/>
        <v>0</v>
      </c>
      <c r="AZ294" s="658"/>
      <c r="BA294" s="658">
        <v>23668.240000000002</v>
      </c>
      <c r="BB294" s="658">
        <v>8537.2999999999993</v>
      </c>
      <c r="BC294" s="658"/>
      <c r="BD294" s="658"/>
      <c r="BE294" s="658">
        <v>32205.54</v>
      </c>
      <c r="BF294" s="658"/>
      <c r="BO294" s="658"/>
      <c r="BP294" s="658">
        <v>2945010.48</v>
      </c>
      <c r="BQ294" s="658">
        <v>932785.49</v>
      </c>
      <c r="BR294" s="658"/>
      <c r="BS294" s="658"/>
      <c r="BW294" s="345">
        <v>512</v>
      </c>
      <c r="BX294" s="57">
        <v>38126</v>
      </c>
      <c r="BY294" s="5" t="s">
        <v>19</v>
      </c>
      <c r="BZ294" t="s">
        <v>2104</v>
      </c>
    </row>
    <row r="295" spans="1:78" x14ac:dyDescent="0.25">
      <c r="A295" s="755">
        <v>37507</v>
      </c>
      <c r="B295" s="5" t="s">
        <v>22</v>
      </c>
      <c r="C295" t="s">
        <v>321</v>
      </c>
      <c r="D295" s="658">
        <v>4430.96</v>
      </c>
      <c r="E295" s="41">
        <v>7.2299414199206431E-6</v>
      </c>
      <c r="F295" s="658">
        <v>224133.07</v>
      </c>
      <c r="G295" s="41">
        <v>3.6571509703697911E-4</v>
      </c>
      <c r="H295" s="658">
        <v>451740.5</v>
      </c>
      <c r="I295" s="41">
        <v>2.0183457237228095E-3</v>
      </c>
      <c r="J295" s="658">
        <v>0</v>
      </c>
      <c r="K295" s="41">
        <v>0</v>
      </c>
      <c r="L295" s="658">
        <v>879588.96</v>
      </c>
      <c r="M295" s="41">
        <v>1.7141007963677108E-3</v>
      </c>
      <c r="N295" s="658">
        <v>1106601.1499999999</v>
      </c>
      <c r="O295" s="41">
        <v>1.7301021350269064E-3</v>
      </c>
      <c r="P295" s="594">
        <v>2666494.6399999997</v>
      </c>
      <c r="Q295" s="658"/>
      <c r="T295" s="340"/>
      <c r="U295" s="753">
        <v>615</v>
      </c>
      <c r="V295" s="752" t="s">
        <v>322</v>
      </c>
      <c r="W295" s="752" t="s">
        <v>22</v>
      </c>
      <c r="X295" s="45" t="s">
        <v>321</v>
      </c>
      <c r="Y295" s="658">
        <v>0</v>
      </c>
      <c r="Z295" s="658">
        <v>1178302.31</v>
      </c>
      <c r="AA295" s="658">
        <v>421985.74</v>
      </c>
      <c r="AB295" s="658">
        <v>2566.34</v>
      </c>
      <c r="AD295" s="658">
        <v>1602854.3900000001</v>
      </c>
      <c r="AE295" s="43"/>
      <c r="AF295" s="345">
        <v>615</v>
      </c>
      <c r="AG295" s="5" t="s">
        <v>322</v>
      </c>
      <c r="AH295" s="5" t="s">
        <v>22</v>
      </c>
      <c r="AI295" t="s">
        <v>321</v>
      </c>
      <c r="AJ295" s="658">
        <f t="shared" si="43"/>
        <v>0</v>
      </c>
      <c r="AK295" s="658">
        <f t="shared" si="44"/>
        <v>1106601.1499999999</v>
      </c>
      <c r="AL295" s="658">
        <f t="shared" si="45"/>
        <v>451740.5</v>
      </c>
      <c r="AM295" s="658">
        <f t="shared" si="46"/>
        <v>4430.96</v>
      </c>
      <c r="AN295" s="658">
        <f t="shared" si="47"/>
        <v>0</v>
      </c>
      <c r="AO295" s="43">
        <f t="shared" si="48"/>
        <v>1562772.6099999999</v>
      </c>
      <c r="AR295" s="43">
        <f t="shared" si="49"/>
        <v>879588.96</v>
      </c>
      <c r="AS295" s="43">
        <f t="shared" si="52"/>
        <v>224133.07</v>
      </c>
      <c r="AV295" s="658">
        <f t="shared" si="50"/>
        <v>1103722.03</v>
      </c>
      <c r="AW295" s="43">
        <f t="shared" si="51"/>
        <v>0</v>
      </c>
      <c r="AZ295" s="658">
        <v>0</v>
      </c>
      <c r="BA295" s="658">
        <v>24687.599999999999</v>
      </c>
      <c r="BB295" s="658">
        <v>10378.14</v>
      </c>
      <c r="BC295" s="658">
        <v>76.92</v>
      </c>
      <c r="BD295" s="658"/>
      <c r="BE295" s="658">
        <v>35142.659999999996</v>
      </c>
      <c r="BF295" s="658"/>
      <c r="BO295" s="658">
        <v>0</v>
      </c>
      <c r="BP295" s="658">
        <v>3189180.02</v>
      </c>
      <c r="BQ295" s="658">
        <v>1108237.45</v>
      </c>
      <c r="BR295" s="658">
        <v>7074.22</v>
      </c>
      <c r="BS295" s="658"/>
      <c r="BW295" s="345">
        <v>523</v>
      </c>
      <c r="BX295" s="57">
        <v>38264</v>
      </c>
      <c r="BY295" s="5" t="s">
        <v>19</v>
      </c>
      <c r="BZ295" t="s">
        <v>1251</v>
      </c>
    </row>
    <row r="296" spans="1:78" x14ac:dyDescent="0.25">
      <c r="A296" s="754">
        <v>37902</v>
      </c>
      <c r="B296" s="5" t="s">
        <v>2071</v>
      </c>
      <c r="C296" t="s">
        <v>2218</v>
      </c>
      <c r="D296" s="658"/>
      <c r="E296" s="41"/>
      <c r="F296" s="658">
        <v>4148.05</v>
      </c>
      <c r="G296" s="41">
        <v>6.7683207492060016E-6</v>
      </c>
      <c r="H296" s="658">
        <v>8676.7000000000007</v>
      </c>
      <c r="I296" s="41">
        <v>3.8766903434661501E-5</v>
      </c>
      <c r="J296" s="658"/>
      <c r="K296" s="41"/>
      <c r="L296" s="658">
        <v>30210.22</v>
      </c>
      <c r="M296" s="41">
        <v>5.8872228410465443E-5</v>
      </c>
      <c r="N296" s="658">
        <v>39288.28</v>
      </c>
      <c r="O296" s="41">
        <v>6.142478444879161E-5</v>
      </c>
      <c r="P296" s="594">
        <v>82323.25</v>
      </c>
      <c r="Q296" s="658"/>
      <c r="T296" s="340"/>
      <c r="U296" s="753">
        <v>4276</v>
      </c>
      <c r="V296" s="752" t="s">
        <v>2217</v>
      </c>
      <c r="W296" s="752" t="s">
        <v>2071</v>
      </c>
      <c r="X296" s="45" t="s">
        <v>2218</v>
      </c>
      <c r="Y296" s="658"/>
      <c r="Z296" s="658">
        <v>37604.61</v>
      </c>
      <c r="AA296" s="658">
        <v>6897.27</v>
      </c>
      <c r="AB296" s="658"/>
      <c r="AD296" s="658">
        <v>44501.880000000005</v>
      </c>
      <c r="AE296" s="43"/>
      <c r="AF296" s="345">
        <v>4276</v>
      </c>
      <c r="AG296" s="5" t="s">
        <v>2217</v>
      </c>
      <c r="AH296" s="5" t="s">
        <v>2071</v>
      </c>
      <c r="AI296" t="s">
        <v>2218</v>
      </c>
      <c r="AJ296" s="658">
        <f t="shared" si="43"/>
        <v>0</v>
      </c>
      <c r="AK296" s="658">
        <f t="shared" si="44"/>
        <v>39288.28</v>
      </c>
      <c r="AL296" s="658">
        <f t="shared" si="45"/>
        <v>8676.7000000000007</v>
      </c>
      <c r="AM296" s="658">
        <f t="shared" si="46"/>
        <v>0</v>
      </c>
      <c r="AN296" s="658">
        <f t="shared" si="47"/>
        <v>0</v>
      </c>
      <c r="AO296" s="43">
        <f t="shared" si="48"/>
        <v>47964.979999999996</v>
      </c>
      <c r="AR296" s="43">
        <f t="shared" si="49"/>
        <v>30210.22</v>
      </c>
      <c r="AS296" s="43">
        <f t="shared" si="52"/>
        <v>4148.05</v>
      </c>
      <c r="AV296" s="658">
        <f t="shared" si="50"/>
        <v>34358.270000000004</v>
      </c>
      <c r="AW296" s="43">
        <f t="shared" si="51"/>
        <v>0</v>
      </c>
      <c r="AZ296" s="658"/>
      <c r="BA296" s="658">
        <v>878.4</v>
      </c>
      <c r="BB296" s="658">
        <v>201.17</v>
      </c>
      <c r="BC296" s="658"/>
      <c r="BD296" s="658"/>
      <c r="BE296" s="658">
        <v>1079.57</v>
      </c>
      <c r="BF296" s="658"/>
      <c r="BO296" s="658"/>
      <c r="BP296" s="658">
        <v>107981.51</v>
      </c>
      <c r="BQ296" s="658">
        <v>19923.189999999999</v>
      </c>
      <c r="BR296" s="658"/>
      <c r="BS296" s="658"/>
      <c r="BW296" s="345">
        <v>971</v>
      </c>
      <c r="BX296" s="57">
        <v>38265</v>
      </c>
      <c r="BY296" s="5" t="s">
        <v>19</v>
      </c>
      <c r="BZ296" t="s">
        <v>1386</v>
      </c>
    </row>
    <row r="297" spans="1:78" x14ac:dyDescent="0.25">
      <c r="A297" s="755">
        <v>38126</v>
      </c>
      <c r="B297" s="5" t="s">
        <v>19</v>
      </c>
      <c r="C297" t="s">
        <v>257</v>
      </c>
      <c r="D297" s="658"/>
      <c r="E297" s="41"/>
      <c r="F297" s="658">
        <v>22210.37</v>
      </c>
      <c r="G297" s="41">
        <v>3.6240379966138907E-5</v>
      </c>
      <c r="H297" s="658">
        <v>43901.75</v>
      </c>
      <c r="I297" s="41">
        <v>1.9615002280390592E-4</v>
      </c>
      <c r="J297" s="658">
        <v>0</v>
      </c>
      <c r="K297" s="41">
        <v>0</v>
      </c>
      <c r="L297" s="658">
        <v>73033.210000000006</v>
      </c>
      <c r="M297" s="41">
        <v>1.423236183208692E-4</v>
      </c>
      <c r="N297" s="658">
        <v>90944.09</v>
      </c>
      <c r="O297" s="41">
        <v>1.4218543354765095E-4</v>
      </c>
      <c r="P297" s="594">
        <v>230089.41999999998</v>
      </c>
      <c r="Q297" s="658"/>
      <c r="T297" s="340"/>
      <c r="U297" s="753">
        <v>512</v>
      </c>
      <c r="V297" s="752" t="s">
        <v>258</v>
      </c>
      <c r="W297" s="752" t="s">
        <v>19</v>
      </c>
      <c r="X297" s="45" t="s">
        <v>257</v>
      </c>
      <c r="Y297" s="658">
        <v>0</v>
      </c>
      <c r="Z297" s="658">
        <v>87479.52</v>
      </c>
      <c r="AA297" s="658">
        <v>32813.78</v>
      </c>
      <c r="AB297" s="658"/>
      <c r="AD297" s="658">
        <v>120293.3</v>
      </c>
      <c r="AE297" s="43"/>
      <c r="AF297" s="345">
        <v>512</v>
      </c>
      <c r="AG297" s="5" t="s">
        <v>258</v>
      </c>
      <c r="AH297" s="5" t="s">
        <v>19</v>
      </c>
      <c r="AI297" t="s">
        <v>257</v>
      </c>
      <c r="AJ297" s="658">
        <f t="shared" si="43"/>
        <v>0</v>
      </c>
      <c r="AK297" s="658">
        <f t="shared" si="44"/>
        <v>90944.09</v>
      </c>
      <c r="AL297" s="658">
        <f t="shared" si="45"/>
        <v>43901.75</v>
      </c>
      <c r="AM297" s="658">
        <f t="shared" si="46"/>
        <v>0</v>
      </c>
      <c r="AN297" s="658">
        <f t="shared" si="47"/>
        <v>0</v>
      </c>
      <c r="AO297" s="43">
        <f t="shared" si="48"/>
        <v>134845.84</v>
      </c>
      <c r="AR297" s="43">
        <f t="shared" si="49"/>
        <v>73033.210000000006</v>
      </c>
      <c r="AS297" s="43">
        <f t="shared" si="52"/>
        <v>22210.37</v>
      </c>
      <c r="AV297" s="658">
        <f t="shared" si="50"/>
        <v>95243.58</v>
      </c>
      <c r="AW297" s="43">
        <f t="shared" si="51"/>
        <v>0</v>
      </c>
      <c r="AZ297" s="658">
        <v>0</v>
      </c>
      <c r="BA297" s="658">
        <v>2027.33</v>
      </c>
      <c r="BB297" s="658">
        <v>1003.2</v>
      </c>
      <c r="BC297" s="658"/>
      <c r="BD297" s="658"/>
      <c r="BE297" s="658">
        <v>3030.5299999999997</v>
      </c>
      <c r="BF297" s="658"/>
      <c r="BO297" s="658">
        <v>0</v>
      </c>
      <c r="BP297" s="658">
        <v>253484.15</v>
      </c>
      <c r="BQ297" s="658">
        <v>99929.1</v>
      </c>
      <c r="BR297" s="658"/>
      <c r="BS297" s="658"/>
      <c r="BW297" s="345">
        <v>781</v>
      </c>
      <c r="BX297" s="57">
        <v>38267</v>
      </c>
      <c r="BY297" s="5" t="s">
        <v>19</v>
      </c>
      <c r="BZ297" t="s">
        <v>1329</v>
      </c>
    </row>
    <row r="298" spans="1:78" x14ac:dyDescent="0.25">
      <c r="A298" s="755">
        <v>38264</v>
      </c>
      <c r="B298" s="5" t="s">
        <v>19</v>
      </c>
      <c r="C298" t="s">
        <v>267</v>
      </c>
      <c r="D298" s="658"/>
      <c r="E298" s="41"/>
      <c r="F298" s="658">
        <v>4123.95</v>
      </c>
      <c r="G298" s="41">
        <v>6.728997083855809E-6</v>
      </c>
      <c r="H298" s="658">
        <v>8261.74</v>
      </c>
      <c r="I298" s="41">
        <v>3.6912890474751955E-5</v>
      </c>
      <c r="J298" s="658">
        <v>0</v>
      </c>
      <c r="K298" s="41">
        <v>0</v>
      </c>
      <c r="L298" s="658">
        <v>22950.43</v>
      </c>
      <c r="M298" s="41">
        <v>4.4724697704233811E-5</v>
      </c>
      <c r="N298" s="658">
        <v>29060.240000000002</v>
      </c>
      <c r="O298" s="41">
        <v>4.5433879468130242E-5</v>
      </c>
      <c r="P298" s="594">
        <v>64396.36</v>
      </c>
      <c r="Q298" s="658"/>
      <c r="T298" s="340"/>
      <c r="U298" s="753">
        <v>523</v>
      </c>
      <c r="V298" s="752" t="s">
        <v>268</v>
      </c>
      <c r="W298" s="752" t="s">
        <v>19</v>
      </c>
      <c r="X298" s="45" t="s">
        <v>267</v>
      </c>
      <c r="Y298" s="658">
        <v>0</v>
      </c>
      <c r="Z298" s="658">
        <v>36845.949999999997</v>
      </c>
      <c r="AA298" s="658">
        <v>5263.84</v>
      </c>
      <c r="AB298" s="658"/>
      <c r="AD298" s="658">
        <v>42109.789999999994</v>
      </c>
      <c r="AE298" s="43"/>
      <c r="AF298" s="345">
        <v>523</v>
      </c>
      <c r="AG298" s="5" t="s">
        <v>268</v>
      </c>
      <c r="AH298" s="5" t="s">
        <v>19</v>
      </c>
      <c r="AI298" t="s">
        <v>267</v>
      </c>
      <c r="AJ298" s="658">
        <f t="shared" si="43"/>
        <v>0</v>
      </c>
      <c r="AK298" s="658">
        <f t="shared" si="44"/>
        <v>29060.240000000002</v>
      </c>
      <c r="AL298" s="658">
        <f t="shared" si="45"/>
        <v>8261.74</v>
      </c>
      <c r="AM298" s="658">
        <f t="shared" si="46"/>
        <v>0</v>
      </c>
      <c r="AN298" s="658">
        <f t="shared" si="47"/>
        <v>0</v>
      </c>
      <c r="AO298" s="43">
        <f t="shared" si="48"/>
        <v>37321.980000000003</v>
      </c>
      <c r="AR298" s="43">
        <f t="shared" si="49"/>
        <v>22950.43</v>
      </c>
      <c r="AS298" s="43">
        <f t="shared" si="52"/>
        <v>4123.95</v>
      </c>
      <c r="AV298" s="658">
        <f t="shared" si="50"/>
        <v>27074.38</v>
      </c>
      <c r="AW298" s="43">
        <f t="shared" si="51"/>
        <v>0</v>
      </c>
      <c r="AZ298" s="658">
        <v>0</v>
      </c>
      <c r="BA298" s="658">
        <v>648.48</v>
      </c>
      <c r="BB298" s="658">
        <v>189.44</v>
      </c>
      <c r="BC298" s="658"/>
      <c r="BD298" s="658"/>
      <c r="BE298" s="658">
        <v>837.92000000000007</v>
      </c>
      <c r="BF298" s="658"/>
      <c r="BO298" s="658">
        <v>0</v>
      </c>
      <c r="BP298" s="658">
        <v>89505.1</v>
      </c>
      <c r="BQ298" s="658">
        <v>17838.97</v>
      </c>
      <c r="BR298" s="658"/>
      <c r="BS298" s="658"/>
      <c r="BW298" s="345">
        <v>165</v>
      </c>
      <c r="BX298" s="57">
        <v>38300</v>
      </c>
      <c r="BY298" s="5" t="s">
        <v>19</v>
      </c>
      <c r="BZ298" t="s">
        <v>1162</v>
      </c>
    </row>
    <row r="299" spans="1:78" x14ac:dyDescent="0.25">
      <c r="A299" s="755">
        <v>38265</v>
      </c>
      <c r="B299" s="5" t="s">
        <v>19</v>
      </c>
      <c r="C299" t="s">
        <v>545</v>
      </c>
      <c r="D299" s="658"/>
      <c r="E299" s="41"/>
      <c r="F299" s="658">
        <v>22499.95</v>
      </c>
      <c r="G299" s="41">
        <v>3.6712883991537607E-5</v>
      </c>
      <c r="H299" s="658">
        <v>44209.88</v>
      </c>
      <c r="I299" s="41">
        <v>1.9752672661472364E-4</v>
      </c>
      <c r="J299" s="658"/>
      <c r="K299" s="41"/>
      <c r="L299" s="658">
        <v>97867.1</v>
      </c>
      <c r="M299" s="41">
        <v>1.9071871257706375E-4</v>
      </c>
      <c r="N299" s="658">
        <v>120617.14</v>
      </c>
      <c r="O299" s="41">
        <v>1.8857740337143087E-4</v>
      </c>
      <c r="P299" s="594">
        <v>285194.07</v>
      </c>
      <c r="Q299" s="658"/>
      <c r="T299" s="340"/>
      <c r="U299" s="753">
        <v>971</v>
      </c>
      <c r="V299" s="752" t="s">
        <v>546</v>
      </c>
      <c r="W299" s="752" t="s">
        <v>19</v>
      </c>
      <c r="X299" s="45" t="s">
        <v>545</v>
      </c>
      <c r="Y299" s="658"/>
      <c r="Z299" s="658">
        <v>106120.23</v>
      </c>
      <c r="AA299" s="658">
        <v>36823.47</v>
      </c>
      <c r="AB299" s="658"/>
      <c r="AD299" s="658">
        <v>142943.70000000001</v>
      </c>
      <c r="AE299" s="43"/>
      <c r="AF299" s="345">
        <v>971</v>
      </c>
      <c r="AG299" s="5" t="s">
        <v>546</v>
      </c>
      <c r="AH299" s="5" t="s">
        <v>19</v>
      </c>
      <c r="AI299" t="s">
        <v>545</v>
      </c>
      <c r="AJ299" s="658">
        <f t="shared" si="43"/>
        <v>0</v>
      </c>
      <c r="AK299" s="658">
        <f t="shared" si="44"/>
        <v>120617.14</v>
      </c>
      <c r="AL299" s="658">
        <f t="shared" si="45"/>
        <v>44209.88</v>
      </c>
      <c r="AM299" s="658">
        <f t="shared" si="46"/>
        <v>0</v>
      </c>
      <c r="AN299" s="658">
        <f t="shared" si="47"/>
        <v>0</v>
      </c>
      <c r="AO299" s="43">
        <f t="shared" si="48"/>
        <v>164827.01999999999</v>
      </c>
      <c r="AR299" s="43">
        <f t="shared" si="49"/>
        <v>97867.1</v>
      </c>
      <c r="AS299" s="43">
        <f t="shared" si="52"/>
        <v>22499.95</v>
      </c>
      <c r="AV299" s="658">
        <f t="shared" si="50"/>
        <v>120367.05</v>
      </c>
      <c r="AW299" s="43">
        <f t="shared" si="51"/>
        <v>0</v>
      </c>
      <c r="AZ299" s="658"/>
      <c r="BA299" s="658">
        <v>2686.9</v>
      </c>
      <c r="BB299" s="658">
        <v>1008.56</v>
      </c>
      <c r="BC299" s="658"/>
      <c r="BD299" s="658"/>
      <c r="BE299" s="658">
        <v>3695.46</v>
      </c>
      <c r="BF299" s="658"/>
      <c r="BO299" s="658"/>
      <c r="BP299" s="658">
        <v>327291.37</v>
      </c>
      <c r="BQ299" s="658">
        <v>104541.86</v>
      </c>
      <c r="BR299" s="658"/>
      <c r="BS299" s="658"/>
      <c r="BW299" s="345">
        <v>703</v>
      </c>
      <c r="BX299" s="57">
        <v>38301</v>
      </c>
      <c r="BY299" s="5" t="s">
        <v>19</v>
      </c>
      <c r="BZ299" t="s">
        <v>1317</v>
      </c>
    </row>
    <row r="300" spans="1:78" x14ac:dyDescent="0.25">
      <c r="A300" s="755">
        <v>38267</v>
      </c>
      <c r="B300" s="5" t="s">
        <v>19</v>
      </c>
      <c r="C300" t="s">
        <v>431</v>
      </c>
      <c r="D300" s="658"/>
      <c r="E300" s="41"/>
      <c r="F300" s="658">
        <v>228638.77</v>
      </c>
      <c r="G300" s="41">
        <v>3.7306699077010612E-4</v>
      </c>
      <c r="H300" s="658">
        <v>459300.8</v>
      </c>
      <c r="I300" s="41">
        <v>2.0521246281492702E-3</v>
      </c>
      <c r="J300" s="658">
        <v>0</v>
      </c>
      <c r="K300" s="41">
        <v>0</v>
      </c>
      <c r="L300" s="658">
        <v>1095976.19</v>
      </c>
      <c r="M300" s="41">
        <v>2.1357858562470471E-3</v>
      </c>
      <c r="N300" s="658">
        <v>1374837.81</v>
      </c>
      <c r="O300" s="41">
        <v>2.1494734850010925E-3</v>
      </c>
      <c r="P300" s="594">
        <v>3158753.5700000003</v>
      </c>
      <c r="Q300" s="658"/>
      <c r="T300" s="340"/>
      <c r="U300" s="753">
        <v>781</v>
      </c>
      <c r="V300" s="752" t="s">
        <v>432</v>
      </c>
      <c r="W300" s="752" t="s">
        <v>19</v>
      </c>
      <c r="X300" s="45" t="s">
        <v>431</v>
      </c>
      <c r="Y300" s="658">
        <v>0</v>
      </c>
      <c r="Z300" s="658">
        <v>1369741.2</v>
      </c>
      <c r="AA300" s="658">
        <v>456314.81</v>
      </c>
      <c r="AB300" s="658"/>
      <c r="AD300" s="658">
        <v>1826056.01</v>
      </c>
      <c r="AE300" s="43"/>
      <c r="AF300" s="345">
        <v>781</v>
      </c>
      <c r="AG300" s="5" t="s">
        <v>432</v>
      </c>
      <c r="AH300" s="5" t="s">
        <v>19</v>
      </c>
      <c r="AI300" t="s">
        <v>431</v>
      </c>
      <c r="AJ300" s="658">
        <f t="shared" si="43"/>
        <v>0</v>
      </c>
      <c r="AK300" s="658">
        <f t="shared" si="44"/>
        <v>1374837.81</v>
      </c>
      <c r="AL300" s="658">
        <f t="shared" si="45"/>
        <v>459300.8</v>
      </c>
      <c r="AM300" s="658">
        <f t="shared" si="46"/>
        <v>0</v>
      </c>
      <c r="AN300" s="658">
        <f t="shared" si="47"/>
        <v>0</v>
      </c>
      <c r="AO300" s="43">
        <f t="shared" si="48"/>
        <v>1834138.61</v>
      </c>
      <c r="AR300" s="43">
        <f t="shared" si="49"/>
        <v>1095976.19</v>
      </c>
      <c r="AS300" s="43">
        <f t="shared" si="52"/>
        <v>228638.77</v>
      </c>
      <c r="AV300" s="658">
        <f t="shared" si="50"/>
        <v>1324614.96</v>
      </c>
      <c r="AW300" s="43">
        <f t="shared" si="51"/>
        <v>0</v>
      </c>
      <c r="AZ300" s="658">
        <v>0</v>
      </c>
      <c r="BA300" s="658">
        <v>30665.67</v>
      </c>
      <c r="BB300" s="658">
        <v>10542.63</v>
      </c>
      <c r="BC300" s="658"/>
      <c r="BD300" s="658"/>
      <c r="BE300" s="658">
        <v>41208.299999999996</v>
      </c>
      <c r="BF300" s="658"/>
      <c r="BO300" s="658">
        <v>0</v>
      </c>
      <c r="BP300" s="658">
        <v>3871220.87</v>
      </c>
      <c r="BQ300" s="658">
        <v>1154797.01</v>
      </c>
      <c r="BR300" s="658"/>
      <c r="BS300" s="658"/>
      <c r="BW300" s="345">
        <v>328</v>
      </c>
      <c r="BX300" s="57">
        <v>38302</v>
      </c>
      <c r="BY300" s="5" t="s">
        <v>19</v>
      </c>
      <c r="BZ300" t="s">
        <v>1214</v>
      </c>
    </row>
    <row r="301" spans="1:78" x14ac:dyDescent="0.25">
      <c r="A301" s="755">
        <v>38300</v>
      </c>
      <c r="B301" s="5" t="s">
        <v>19</v>
      </c>
      <c r="C301" t="s">
        <v>97</v>
      </c>
      <c r="D301" s="658"/>
      <c r="E301" s="41"/>
      <c r="F301" s="658">
        <v>47028.06</v>
      </c>
      <c r="G301" s="41">
        <v>7.6735091016960925E-5</v>
      </c>
      <c r="H301" s="658">
        <v>92157.25</v>
      </c>
      <c r="I301" s="41">
        <v>4.1175230347412705E-4</v>
      </c>
      <c r="J301" s="658"/>
      <c r="K301" s="41"/>
      <c r="L301" s="658">
        <v>205241.53</v>
      </c>
      <c r="M301" s="41">
        <v>3.9996485406175111E-4</v>
      </c>
      <c r="N301" s="658">
        <v>253314.47</v>
      </c>
      <c r="O301" s="41">
        <v>3.9604143315792622E-4</v>
      </c>
      <c r="P301" s="594">
        <v>597741.30999999994</v>
      </c>
      <c r="Q301" s="658"/>
      <c r="T301" s="340"/>
      <c r="U301" s="753">
        <v>165</v>
      </c>
      <c r="V301" s="752" t="s">
        <v>98</v>
      </c>
      <c r="W301" s="752" t="s">
        <v>19</v>
      </c>
      <c r="X301" s="45" t="s">
        <v>97</v>
      </c>
      <c r="Y301" s="658"/>
      <c r="Z301" s="658">
        <v>258474.97</v>
      </c>
      <c r="AA301" s="658">
        <v>76068.94</v>
      </c>
      <c r="AB301" s="658"/>
      <c r="AD301" s="658">
        <v>334543.91000000003</v>
      </c>
      <c r="AE301" s="43"/>
      <c r="AF301" s="345">
        <v>165</v>
      </c>
      <c r="AG301" s="5" t="s">
        <v>98</v>
      </c>
      <c r="AH301" s="5" t="s">
        <v>19</v>
      </c>
      <c r="AI301" t="s">
        <v>97</v>
      </c>
      <c r="AJ301" s="658">
        <f t="shared" si="43"/>
        <v>0</v>
      </c>
      <c r="AK301" s="658">
        <f t="shared" si="44"/>
        <v>253314.47</v>
      </c>
      <c r="AL301" s="658">
        <f t="shared" si="45"/>
        <v>92157.25</v>
      </c>
      <c r="AM301" s="658">
        <f t="shared" si="46"/>
        <v>0</v>
      </c>
      <c r="AN301" s="658">
        <f t="shared" si="47"/>
        <v>0</v>
      </c>
      <c r="AO301" s="43">
        <f t="shared" si="48"/>
        <v>345471.72</v>
      </c>
      <c r="AR301" s="43">
        <f t="shared" si="49"/>
        <v>205241.53</v>
      </c>
      <c r="AS301" s="43">
        <f t="shared" si="52"/>
        <v>47028.06</v>
      </c>
      <c r="AV301" s="658">
        <f t="shared" si="50"/>
        <v>252269.59</v>
      </c>
      <c r="AW301" s="43">
        <f t="shared" si="51"/>
        <v>0</v>
      </c>
      <c r="AZ301" s="658"/>
      <c r="BA301" s="658">
        <v>5643.6</v>
      </c>
      <c r="BB301" s="658">
        <v>2101.0300000000002</v>
      </c>
      <c r="BC301" s="658"/>
      <c r="BD301" s="658"/>
      <c r="BE301" s="658">
        <v>7744.630000000001</v>
      </c>
      <c r="BF301" s="658"/>
      <c r="BO301" s="658"/>
      <c r="BP301" s="658">
        <v>722674.57</v>
      </c>
      <c r="BQ301" s="658">
        <v>217355.28</v>
      </c>
      <c r="BR301" s="658"/>
      <c r="BS301" s="658"/>
      <c r="BW301" s="345">
        <v>945</v>
      </c>
      <c r="BX301" s="57">
        <v>38304</v>
      </c>
      <c r="BY301" s="5" t="s">
        <v>19</v>
      </c>
      <c r="BZ301" t="s">
        <v>1377</v>
      </c>
    </row>
    <row r="302" spans="1:78" x14ac:dyDescent="0.25">
      <c r="A302" s="755">
        <v>38301</v>
      </c>
      <c r="B302" s="5" t="s">
        <v>19</v>
      </c>
      <c r="C302" t="s">
        <v>405</v>
      </c>
      <c r="D302" s="658"/>
      <c r="E302" s="41"/>
      <c r="F302" s="658">
        <v>14667.19</v>
      </c>
      <c r="G302" s="41">
        <v>2.3932268514011831E-5</v>
      </c>
      <c r="H302" s="658">
        <v>29046.41</v>
      </c>
      <c r="I302" s="41">
        <v>1.2977737752758377E-4</v>
      </c>
      <c r="J302" s="658">
        <v>0</v>
      </c>
      <c r="K302" s="41">
        <v>0</v>
      </c>
      <c r="L302" s="658">
        <v>86992.87</v>
      </c>
      <c r="M302" s="41">
        <v>1.6952753448077923E-4</v>
      </c>
      <c r="N302" s="658">
        <v>108082.62</v>
      </c>
      <c r="O302" s="41">
        <v>1.6898046023294103E-4</v>
      </c>
      <c r="P302" s="594">
        <v>238789.09</v>
      </c>
      <c r="Q302" s="658"/>
      <c r="T302" s="340"/>
      <c r="U302" s="753">
        <v>703</v>
      </c>
      <c r="V302" s="752" t="s">
        <v>406</v>
      </c>
      <c r="W302" s="752" t="s">
        <v>19</v>
      </c>
      <c r="X302" s="45" t="s">
        <v>405</v>
      </c>
      <c r="Y302" s="658">
        <v>0</v>
      </c>
      <c r="Z302" s="658">
        <v>105201.8</v>
      </c>
      <c r="AA302" s="658">
        <v>26546.3</v>
      </c>
      <c r="AB302" s="658"/>
      <c r="AD302" s="658">
        <v>131748.1</v>
      </c>
      <c r="AE302" s="43"/>
      <c r="AF302" s="345">
        <v>703</v>
      </c>
      <c r="AG302" s="5" t="s">
        <v>406</v>
      </c>
      <c r="AH302" s="5" t="s">
        <v>19</v>
      </c>
      <c r="AI302" t="s">
        <v>405</v>
      </c>
      <c r="AJ302" s="658">
        <f t="shared" si="43"/>
        <v>0</v>
      </c>
      <c r="AK302" s="658">
        <f t="shared" si="44"/>
        <v>108082.62</v>
      </c>
      <c r="AL302" s="658">
        <f t="shared" si="45"/>
        <v>29046.41</v>
      </c>
      <c r="AM302" s="658">
        <f t="shared" si="46"/>
        <v>0</v>
      </c>
      <c r="AN302" s="658">
        <f t="shared" si="47"/>
        <v>0</v>
      </c>
      <c r="AO302" s="43">
        <f t="shared" si="48"/>
        <v>137129.03</v>
      </c>
      <c r="AR302" s="43">
        <f t="shared" si="49"/>
        <v>86992.87</v>
      </c>
      <c r="AS302" s="43">
        <f t="shared" si="52"/>
        <v>14667.19</v>
      </c>
      <c r="AV302" s="658">
        <f t="shared" si="50"/>
        <v>101660.06</v>
      </c>
      <c r="AW302" s="43">
        <f t="shared" si="51"/>
        <v>0</v>
      </c>
      <c r="AZ302" s="658">
        <v>0</v>
      </c>
      <c r="BA302" s="658">
        <v>2409.0300000000002</v>
      </c>
      <c r="BB302" s="658">
        <v>664.06</v>
      </c>
      <c r="BC302" s="658"/>
      <c r="BD302" s="658"/>
      <c r="BE302" s="658">
        <v>3073.09</v>
      </c>
      <c r="BF302" s="658"/>
      <c r="BO302" s="658">
        <v>0</v>
      </c>
      <c r="BP302" s="658">
        <v>302686.32</v>
      </c>
      <c r="BQ302" s="658">
        <v>70923.960000000006</v>
      </c>
      <c r="BR302" s="658"/>
      <c r="BS302" s="658"/>
      <c r="BW302" s="345">
        <v>168</v>
      </c>
      <c r="BX302" s="57">
        <v>38306</v>
      </c>
      <c r="BY302" s="5" t="s">
        <v>19</v>
      </c>
      <c r="BZ302" t="s">
        <v>1164</v>
      </c>
    </row>
    <row r="303" spans="1:78" x14ac:dyDescent="0.25">
      <c r="A303" s="755">
        <v>38302</v>
      </c>
      <c r="B303" s="5" t="s">
        <v>19</v>
      </c>
      <c r="C303" t="s">
        <v>193</v>
      </c>
      <c r="D303" s="658"/>
      <c r="E303" s="41"/>
      <c r="F303" s="658">
        <v>19382.89</v>
      </c>
      <c r="G303" s="41">
        <v>3.1626816592513957E-5</v>
      </c>
      <c r="H303" s="658">
        <v>38148.46</v>
      </c>
      <c r="I303" s="41">
        <v>1.7044471573306058E-4</v>
      </c>
      <c r="J303" s="658"/>
      <c r="K303" s="41"/>
      <c r="L303" s="658">
        <v>69003.53</v>
      </c>
      <c r="M303" s="41">
        <v>1.34470771126076E-4</v>
      </c>
      <c r="N303" s="658">
        <v>85951.76</v>
      </c>
      <c r="O303" s="41">
        <v>1.3438023581063534E-4</v>
      </c>
      <c r="P303" s="594">
        <v>212486.64</v>
      </c>
      <c r="Q303" s="658"/>
      <c r="T303" s="340"/>
      <c r="U303" s="753">
        <v>328</v>
      </c>
      <c r="V303" s="752" t="s">
        <v>194</v>
      </c>
      <c r="W303" s="752" t="s">
        <v>19</v>
      </c>
      <c r="X303" s="45" t="s">
        <v>193</v>
      </c>
      <c r="Y303" s="658"/>
      <c r="Z303" s="658">
        <v>81633.38</v>
      </c>
      <c r="AA303" s="658">
        <v>37536.959999999999</v>
      </c>
      <c r="AB303" s="658"/>
      <c r="AD303" s="658">
        <v>119170.34</v>
      </c>
      <c r="AE303" s="43"/>
      <c r="AF303" s="345">
        <v>328</v>
      </c>
      <c r="AG303" s="5" t="s">
        <v>194</v>
      </c>
      <c r="AH303" s="5" t="s">
        <v>19</v>
      </c>
      <c r="AI303" t="s">
        <v>193</v>
      </c>
      <c r="AJ303" s="658">
        <f t="shared" si="43"/>
        <v>0</v>
      </c>
      <c r="AK303" s="658">
        <f t="shared" si="44"/>
        <v>85951.76</v>
      </c>
      <c r="AL303" s="658">
        <f t="shared" si="45"/>
        <v>38148.46</v>
      </c>
      <c r="AM303" s="658">
        <f t="shared" si="46"/>
        <v>0</v>
      </c>
      <c r="AN303" s="658">
        <f t="shared" si="47"/>
        <v>0</v>
      </c>
      <c r="AO303" s="43">
        <f t="shared" si="48"/>
        <v>124100.22</v>
      </c>
      <c r="AR303" s="43">
        <f t="shared" si="49"/>
        <v>69003.53</v>
      </c>
      <c r="AS303" s="43">
        <f t="shared" si="52"/>
        <v>19382.89</v>
      </c>
      <c r="AV303" s="658">
        <f t="shared" si="50"/>
        <v>88386.42</v>
      </c>
      <c r="AW303" s="43">
        <f t="shared" si="51"/>
        <v>0</v>
      </c>
      <c r="AZ303" s="658"/>
      <c r="BA303" s="658">
        <v>1916.1</v>
      </c>
      <c r="BB303" s="658">
        <v>870.69</v>
      </c>
      <c r="BC303" s="658"/>
      <c r="BD303" s="658"/>
      <c r="BE303" s="658">
        <v>2786.79</v>
      </c>
      <c r="BF303" s="658"/>
      <c r="BO303" s="658"/>
      <c r="BP303" s="658">
        <v>238504.77</v>
      </c>
      <c r="BQ303" s="658">
        <v>95939</v>
      </c>
      <c r="BR303" s="658"/>
      <c r="BS303" s="658"/>
      <c r="BW303" s="345">
        <v>274</v>
      </c>
      <c r="BX303" s="57">
        <v>38308</v>
      </c>
      <c r="BY303" s="5" t="s">
        <v>19</v>
      </c>
      <c r="BZ303" t="s">
        <v>1200</v>
      </c>
    </row>
    <row r="304" spans="1:78" x14ac:dyDescent="0.25">
      <c r="A304" s="755">
        <v>38304</v>
      </c>
      <c r="B304" s="5" t="s">
        <v>19</v>
      </c>
      <c r="C304" t="s">
        <v>527</v>
      </c>
      <c r="D304" s="658"/>
      <c r="E304" s="41"/>
      <c r="F304" s="658">
        <v>4288.03</v>
      </c>
      <c r="G304" s="41">
        <v>6.9967243457089013E-6</v>
      </c>
      <c r="H304" s="658">
        <v>8306.66</v>
      </c>
      <c r="I304" s="41">
        <v>3.7113589969062578E-5</v>
      </c>
      <c r="J304" s="658"/>
      <c r="K304" s="41"/>
      <c r="L304" s="658">
        <v>21159.05</v>
      </c>
      <c r="M304" s="41">
        <v>4.1233742241812829E-5</v>
      </c>
      <c r="N304" s="658">
        <v>26251.99</v>
      </c>
      <c r="O304" s="41">
        <v>4.104335509474665E-5</v>
      </c>
      <c r="P304" s="594">
        <v>60005.729999999996</v>
      </c>
      <c r="Q304" s="658"/>
      <c r="T304" s="340"/>
      <c r="U304" s="753">
        <v>945</v>
      </c>
      <c r="V304" s="752" t="s">
        <v>528</v>
      </c>
      <c r="W304" s="752" t="s">
        <v>19</v>
      </c>
      <c r="X304" s="45" t="s">
        <v>527</v>
      </c>
      <c r="Y304" s="658"/>
      <c r="Z304" s="658">
        <v>29573.71</v>
      </c>
      <c r="AA304" s="658">
        <v>7063.85</v>
      </c>
      <c r="AB304" s="658"/>
      <c r="AD304" s="658">
        <v>36637.56</v>
      </c>
      <c r="AE304" s="43"/>
      <c r="AF304" s="345">
        <v>945</v>
      </c>
      <c r="AG304" s="5" t="s">
        <v>528</v>
      </c>
      <c r="AH304" s="5" t="s">
        <v>19</v>
      </c>
      <c r="AI304" t="s">
        <v>527</v>
      </c>
      <c r="AJ304" s="658">
        <f t="shared" si="43"/>
        <v>0</v>
      </c>
      <c r="AK304" s="658">
        <f t="shared" si="44"/>
        <v>26251.99</v>
      </c>
      <c r="AL304" s="658">
        <f t="shared" si="45"/>
        <v>8306.66</v>
      </c>
      <c r="AM304" s="658">
        <f t="shared" si="46"/>
        <v>0</v>
      </c>
      <c r="AN304" s="658">
        <f t="shared" si="47"/>
        <v>0</v>
      </c>
      <c r="AO304" s="43">
        <f t="shared" si="48"/>
        <v>34558.65</v>
      </c>
      <c r="AR304" s="43">
        <f t="shared" si="49"/>
        <v>21159.05</v>
      </c>
      <c r="AS304" s="43">
        <f t="shared" si="52"/>
        <v>4288.03</v>
      </c>
      <c r="AV304" s="658">
        <f t="shared" si="50"/>
        <v>25447.079999999998</v>
      </c>
      <c r="AW304" s="43">
        <f t="shared" si="51"/>
        <v>0</v>
      </c>
      <c r="AZ304" s="658"/>
      <c r="BA304" s="658">
        <v>585.04999999999995</v>
      </c>
      <c r="BB304" s="658">
        <v>188.67</v>
      </c>
      <c r="BC304" s="658"/>
      <c r="BD304" s="658"/>
      <c r="BE304" s="658">
        <v>773.71999999999991</v>
      </c>
      <c r="BF304" s="658"/>
      <c r="BO304" s="658"/>
      <c r="BP304" s="658">
        <v>77569.8</v>
      </c>
      <c r="BQ304" s="658">
        <v>19847.21</v>
      </c>
      <c r="BR304" s="658"/>
      <c r="BS304" s="658"/>
      <c r="BW304" s="345">
        <v>820</v>
      </c>
      <c r="BX304" s="57">
        <v>38320</v>
      </c>
      <c r="BY304" s="5" t="s">
        <v>19</v>
      </c>
      <c r="BZ304" t="s">
        <v>1348</v>
      </c>
    </row>
    <row r="305" spans="1:78" x14ac:dyDescent="0.25">
      <c r="A305" s="755">
        <v>38306</v>
      </c>
      <c r="B305" s="5" t="s">
        <v>19</v>
      </c>
      <c r="C305" t="s">
        <v>101</v>
      </c>
      <c r="D305" s="658"/>
      <c r="E305" s="41"/>
      <c r="F305" s="658">
        <v>18602.900000000001</v>
      </c>
      <c r="G305" s="41">
        <v>3.0354116769422823E-5</v>
      </c>
      <c r="H305" s="658">
        <v>37334.78</v>
      </c>
      <c r="I305" s="41">
        <v>1.6680924902489787E-4</v>
      </c>
      <c r="J305" s="658">
        <v>0</v>
      </c>
      <c r="K305" s="41">
        <v>0</v>
      </c>
      <c r="L305" s="658">
        <v>95678.85</v>
      </c>
      <c r="M305" s="41">
        <v>1.8645435588521571E-4</v>
      </c>
      <c r="N305" s="658">
        <v>120369.84</v>
      </c>
      <c r="O305" s="41">
        <v>1.8819076518838528E-4</v>
      </c>
      <c r="P305" s="594">
        <v>271986.37</v>
      </c>
      <c r="Q305" s="658"/>
      <c r="T305" s="340"/>
      <c r="U305" s="753">
        <v>168</v>
      </c>
      <c r="V305" s="752" t="s">
        <v>102</v>
      </c>
      <c r="W305" s="752" t="s">
        <v>19</v>
      </c>
      <c r="X305" s="45" t="s">
        <v>101</v>
      </c>
      <c r="Y305" s="658">
        <v>0</v>
      </c>
      <c r="Z305" s="658">
        <v>124890</v>
      </c>
      <c r="AA305" s="658">
        <v>37203.699999999997</v>
      </c>
      <c r="AB305" s="658"/>
      <c r="AD305" s="658">
        <v>162093.70000000001</v>
      </c>
      <c r="AE305" s="43"/>
      <c r="AF305" s="345">
        <v>168</v>
      </c>
      <c r="AG305" s="5" t="s">
        <v>102</v>
      </c>
      <c r="AH305" s="5" t="s">
        <v>19</v>
      </c>
      <c r="AI305" t="s">
        <v>101</v>
      </c>
      <c r="AJ305" s="658">
        <f t="shared" si="43"/>
        <v>0</v>
      </c>
      <c r="AK305" s="658">
        <f t="shared" si="44"/>
        <v>120369.84</v>
      </c>
      <c r="AL305" s="658">
        <f t="shared" si="45"/>
        <v>37334.78</v>
      </c>
      <c r="AM305" s="658">
        <f t="shared" si="46"/>
        <v>0</v>
      </c>
      <c r="AN305" s="658">
        <f t="shared" si="47"/>
        <v>0</v>
      </c>
      <c r="AO305" s="43">
        <f t="shared" si="48"/>
        <v>157704.62</v>
      </c>
      <c r="AR305" s="43">
        <f t="shared" si="49"/>
        <v>95678.85</v>
      </c>
      <c r="AS305" s="43">
        <f t="shared" ref="AS305:AS327" si="53">+F305</f>
        <v>18602.900000000001</v>
      </c>
      <c r="AV305" s="658">
        <f t="shared" si="50"/>
        <v>114281.75</v>
      </c>
      <c r="AW305" s="43">
        <f t="shared" si="51"/>
        <v>0</v>
      </c>
      <c r="AZ305" s="658">
        <v>0</v>
      </c>
      <c r="BA305" s="658">
        <v>2685.27</v>
      </c>
      <c r="BB305" s="658">
        <v>856.64</v>
      </c>
      <c r="BC305" s="658"/>
      <c r="BD305" s="658"/>
      <c r="BE305" s="658">
        <v>3541.91</v>
      </c>
      <c r="BF305" s="658"/>
      <c r="BO305" s="658">
        <v>0</v>
      </c>
      <c r="BP305" s="658">
        <v>343623.96</v>
      </c>
      <c r="BQ305" s="658">
        <v>93998.02</v>
      </c>
      <c r="BR305" s="658"/>
      <c r="BS305" s="658"/>
      <c r="BW305" s="345">
        <v>929</v>
      </c>
      <c r="BX305" s="57">
        <v>38322</v>
      </c>
      <c r="BY305" s="5" t="s">
        <v>19</v>
      </c>
      <c r="BZ305" t="s">
        <v>1372</v>
      </c>
    </row>
    <row r="306" spans="1:78" x14ac:dyDescent="0.25">
      <c r="A306" s="755">
        <v>38308</v>
      </c>
      <c r="B306" s="5" t="s">
        <v>19</v>
      </c>
      <c r="C306" t="s">
        <v>165</v>
      </c>
      <c r="D306" s="658"/>
      <c r="E306" s="41"/>
      <c r="F306" s="658">
        <v>19683.46</v>
      </c>
      <c r="G306" s="41">
        <v>3.2117252861987287E-5</v>
      </c>
      <c r="H306" s="658">
        <v>38732.61</v>
      </c>
      <c r="I306" s="41">
        <v>1.7305465806613163E-4</v>
      </c>
      <c r="J306" s="658">
        <v>0</v>
      </c>
      <c r="K306" s="41">
        <v>0</v>
      </c>
      <c r="L306" s="658">
        <v>73134.44</v>
      </c>
      <c r="M306" s="41">
        <v>1.4252089049174353E-4</v>
      </c>
      <c r="N306" s="658">
        <v>90595.37</v>
      </c>
      <c r="O306" s="41">
        <v>1.4164023149673444E-4</v>
      </c>
      <c r="P306" s="594">
        <v>222145.88</v>
      </c>
      <c r="Q306" s="658"/>
      <c r="T306" s="340"/>
      <c r="U306" s="753">
        <v>274</v>
      </c>
      <c r="V306" s="752" t="s">
        <v>166</v>
      </c>
      <c r="W306" s="752" t="s">
        <v>19</v>
      </c>
      <c r="X306" s="45" t="s">
        <v>165</v>
      </c>
      <c r="Y306" s="658">
        <v>0</v>
      </c>
      <c r="Z306" s="658">
        <v>102650.57</v>
      </c>
      <c r="AA306" s="658">
        <v>38178.89</v>
      </c>
      <c r="AB306" s="658"/>
      <c r="AD306" s="658">
        <v>140829.46000000002</v>
      </c>
      <c r="AE306" s="43"/>
      <c r="AF306" s="345">
        <v>274</v>
      </c>
      <c r="AG306" s="5" t="s">
        <v>166</v>
      </c>
      <c r="AH306" s="5" t="s">
        <v>19</v>
      </c>
      <c r="AI306" t="s">
        <v>165</v>
      </c>
      <c r="AJ306" s="658">
        <f t="shared" si="43"/>
        <v>0</v>
      </c>
      <c r="AK306" s="658">
        <f t="shared" si="44"/>
        <v>90595.37</v>
      </c>
      <c r="AL306" s="658">
        <f t="shared" si="45"/>
        <v>38732.61</v>
      </c>
      <c r="AM306" s="658">
        <f t="shared" si="46"/>
        <v>0</v>
      </c>
      <c r="AN306" s="658">
        <f t="shared" si="47"/>
        <v>0</v>
      </c>
      <c r="AO306" s="43">
        <f t="shared" si="48"/>
        <v>129327.98</v>
      </c>
      <c r="AR306" s="43">
        <f t="shared" si="49"/>
        <v>73134.44</v>
      </c>
      <c r="AS306" s="43">
        <f t="shared" si="53"/>
        <v>19683.46</v>
      </c>
      <c r="AV306" s="658">
        <f t="shared" si="50"/>
        <v>92817.9</v>
      </c>
      <c r="AW306" s="43">
        <f t="shared" si="51"/>
        <v>0</v>
      </c>
      <c r="AZ306" s="658">
        <v>0</v>
      </c>
      <c r="BA306" s="658">
        <v>2018.84</v>
      </c>
      <c r="BB306" s="658">
        <v>884</v>
      </c>
      <c r="BC306" s="658"/>
      <c r="BD306" s="658"/>
      <c r="BE306" s="658">
        <v>2902.84</v>
      </c>
      <c r="BF306" s="658"/>
      <c r="BO306" s="658">
        <v>0</v>
      </c>
      <c r="BP306" s="658">
        <v>268399.21999999997</v>
      </c>
      <c r="BQ306" s="658">
        <v>97478.96</v>
      </c>
      <c r="BR306" s="658"/>
      <c r="BS306" s="658"/>
      <c r="BW306" s="345">
        <v>658</v>
      </c>
      <c r="BX306" s="57">
        <v>38324</v>
      </c>
      <c r="BY306" s="5" t="s">
        <v>19</v>
      </c>
      <c r="BZ306" t="s">
        <v>1299</v>
      </c>
    </row>
    <row r="307" spans="1:78" x14ac:dyDescent="0.25">
      <c r="A307" s="755">
        <v>38320</v>
      </c>
      <c r="B307" s="5" t="s">
        <v>19</v>
      </c>
      <c r="C307" t="s">
        <v>469</v>
      </c>
      <c r="D307" s="658">
        <v>3970.85</v>
      </c>
      <c r="E307" s="41">
        <v>6.4791857492037585E-6</v>
      </c>
      <c r="F307" s="658">
        <v>23435.97</v>
      </c>
      <c r="G307" s="41">
        <v>3.8240175993242461E-5</v>
      </c>
      <c r="H307" s="658">
        <v>46373.02</v>
      </c>
      <c r="I307" s="41">
        <v>2.0719148850526425E-4</v>
      </c>
      <c r="J307" s="658"/>
      <c r="K307" s="41"/>
      <c r="L307" s="658">
        <v>104330.14</v>
      </c>
      <c r="M307" s="41">
        <v>2.0331357508074542E-4</v>
      </c>
      <c r="N307" s="658">
        <v>129547.4</v>
      </c>
      <c r="O307" s="41">
        <v>2.0253930996473721E-4</v>
      </c>
      <c r="P307" s="594">
        <v>307657.38</v>
      </c>
      <c r="Q307" s="658"/>
      <c r="T307" s="340"/>
      <c r="U307" s="753">
        <v>820</v>
      </c>
      <c r="V307" s="752" t="s">
        <v>470</v>
      </c>
      <c r="W307" s="752" t="s">
        <v>19</v>
      </c>
      <c r="X307" s="45" t="s">
        <v>469</v>
      </c>
      <c r="Y307" s="658"/>
      <c r="Z307" s="658">
        <v>114021.07</v>
      </c>
      <c r="AA307" s="658">
        <v>47568.95</v>
      </c>
      <c r="AB307" s="658">
        <v>2317.0500000000002</v>
      </c>
      <c r="AD307" s="658">
        <v>163907.07</v>
      </c>
      <c r="AE307" s="43"/>
      <c r="AF307" s="345">
        <v>820</v>
      </c>
      <c r="AG307" s="5" t="s">
        <v>470</v>
      </c>
      <c r="AH307" s="5" t="s">
        <v>19</v>
      </c>
      <c r="AI307" t="s">
        <v>469</v>
      </c>
      <c r="AJ307" s="658">
        <f t="shared" si="43"/>
        <v>0</v>
      </c>
      <c r="AK307" s="658">
        <f t="shared" si="44"/>
        <v>129547.4</v>
      </c>
      <c r="AL307" s="658">
        <f t="shared" si="45"/>
        <v>46373.02</v>
      </c>
      <c r="AM307" s="658">
        <f t="shared" si="46"/>
        <v>3970.85</v>
      </c>
      <c r="AN307" s="658">
        <f t="shared" si="47"/>
        <v>0</v>
      </c>
      <c r="AO307" s="43">
        <f t="shared" si="48"/>
        <v>179891.27</v>
      </c>
      <c r="AR307" s="43">
        <f t="shared" si="49"/>
        <v>104330.14</v>
      </c>
      <c r="AS307" s="43">
        <f t="shared" si="53"/>
        <v>23435.97</v>
      </c>
      <c r="AV307" s="658">
        <f t="shared" si="50"/>
        <v>127766.11</v>
      </c>
      <c r="AW307" s="43">
        <f t="shared" si="51"/>
        <v>0</v>
      </c>
      <c r="AZ307" s="658"/>
      <c r="BA307" s="658">
        <v>2887.33</v>
      </c>
      <c r="BB307" s="658">
        <v>1059.98</v>
      </c>
      <c r="BC307" s="658">
        <v>69.459999999999994</v>
      </c>
      <c r="BD307" s="658"/>
      <c r="BE307" s="658">
        <v>4016.77</v>
      </c>
      <c r="BF307" s="658"/>
      <c r="BO307" s="658"/>
      <c r="BP307" s="658">
        <v>350785.94</v>
      </c>
      <c r="BQ307" s="658">
        <v>118437.92</v>
      </c>
      <c r="BR307" s="658">
        <v>6357.36</v>
      </c>
      <c r="BS307" s="658"/>
      <c r="BW307" s="345">
        <v>1007</v>
      </c>
      <c r="BX307" s="57">
        <v>39002</v>
      </c>
      <c r="BY307" s="5" t="s">
        <v>46</v>
      </c>
      <c r="BZ307" t="s">
        <v>1396</v>
      </c>
    </row>
    <row r="308" spans="1:78" x14ac:dyDescent="0.25">
      <c r="A308" s="755">
        <v>38322</v>
      </c>
      <c r="B308" s="5" t="s">
        <v>19</v>
      </c>
      <c r="C308" t="s">
        <v>473</v>
      </c>
      <c r="D308" s="658"/>
      <c r="E308" s="41"/>
      <c r="F308" s="658">
        <v>16505.75</v>
      </c>
      <c r="G308" s="41">
        <v>2.6932223624644581E-5</v>
      </c>
      <c r="H308" s="658">
        <v>32562.19</v>
      </c>
      <c r="I308" s="41">
        <v>1.4548564262347439E-4</v>
      </c>
      <c r="J308" s="658">
        <v>0</v>
      </c>
      <c r="K308" s="41">
        <v>0</v>
      </c>
      <c r="L308" s="658">
        <v>74372.95</v>
      </c>
      <c r="M308" s="41">
        <v>1.4493443940362318E-4</v>
      </c>
      <c r="N308" s="658">
        <v>92112.76</v>
      </c>
      <c r="O308" s="41">
        <v>1.4401257647276167E-4</v>
      </c>
      <c r="P308" s="594">
        <v>215553.65</v>
      </c>
      <c r="Q308" s="658"/>
      <c r="T308" s="340"/>
      <c r="U308" s="753">
        <v>929</v>
      </c>
      <c r="V308" s="752" t="s">
        <v>474</v>
      </c>
      <c r="W308" s="752" t="s">
        <v>19</v>
      </c>
      <c r="X308" s="45" t="s">
        <v>473</v>
      </c>
      <c r="Y308" s="658">
        <v>0</v>
      </c>
      <c r="Z308" s="658">
        <v>81908.41</v>
      </c>
      <c r="AA308" s="658">
        <v>30681.34</v>
      </c>
      <c r="AB308" s="658"/>
      <c r="AD308" s="658">
        <v>112589.75</v>
      </c>
      <c r="AE308" s="43"/>
      <c r="AF308" s="345">
        <v>929</v>
      </c>
      <c r="AG308" s="5" t="s">
        <v>474</v>
      </c>
      <c r="AH308" s="5" t="s">
        <v>19</v>
      </c>
      <c r="AI308" t="s">
        <v>473</v>
      </c>
      <c r="AJ308" s="658">
        <f t="shared" si="43"/>
        <v>0</v>
      </c>
      <c r="AK308" s="658">
        <f t="shared" si="44"/>
        <v>92112.76</v>
      </c>
      <c r="AL308" s="658">
        <f t="shared" si="45"/>
        <v>32562.19</v>
      </c>
      <c r="AM308" s="658">
        <f t="shared" si="46"/>
        <v>0</v>
      </c>
      <c r="AN308" s="658">
        <f t="shared" si="47"/>
        <v>0</v>
      </c>
      <c r="AO308" s="43">
        <f t="shared" si="48"/>
        <v>124674.95</v>
      </c>
      <c r="AR308" s="43">
        <f t="shared" si="49"/>
        <v>74372.95</v>
      </c>
      <c r="AS308" s="43">
        <f t="shared" si="53"/>
        <v>16505.75</v>
      </c>
      <c r="AV308" s="658">
        <f t="shared" si="50"/>
        <v>90878.7</v>
      </c>
      <c r="AW308" s="43">
        <f t="shared" si="51"/>
        <v>0</v>
      </c>
      <c r="AZ308" s="658">
        <v>0</v>
      </c>
      <c r="BA308" s="658">
        <v>2052.56</v>
      </c>
      <c r="BB308" s="658">
        <v>743.66</v>
      </c>
      <c r="BC308" s="658"/>
      <c r="BD308" s="658"/>
      <c r="BE308" s="658">
        <v>2796.22</v>
      </c>
      <c r="BF308" s="658"/>
      <c r="BO308" s="658">
        <v>0</v>
      </c>
      <c r="BP308" s="658">
        <v>250446.68</v>
      </c>
      <c r="BQ308" s="658">
        <v>80492.94</v>
      </c>
      <c r="BR308" s="658"/>
      <c r="BS308" s="658"/>
      <c r="BW308" s="345">
        <v>630</v>
      </c>
      <c r="BX308" s="57">
        <v>39003</v>
      </c>
      <c r="BY308" s="5" t="s">
        <v>46</v>
      </c>
      <c r="BZ308" t="s">
        <v>1283</v>
      </c>
    </row>
    <row r="309" spans="1:78" x14ac:dyDescent="0.25">
      <c r="A309" s="755">
        <v>38324</v>
      </c>
      <c r="B309" s="5" t="s">
        <v>19</v>
      </c>
      <c r="C309" t="s">
        <v>367</v>
      </c>
      <c r="D309" s="658"/>
      <c r="E309" s="41"/>
      <c r="F309" s="658">
        <v>21713.1</v>
      </c>
      <c r="G309" s="41">
        <v>3.5428990793164215E-5</v>
      </c>
      <c r="H309" s="658">
        <v>42986.64</v>
      </c>
      <c r="I309" s="41">
        <v>1.9206137377811348E-4</v>
      </c>
      <c r="J309" s="658">
        <v>6328.85</v>
      </c>
      <c r="K309" s="41">
        <v>1.2333359464961666E-5</v>
      </c>
      <c r="L309" s="658">
        <v>66002.990000000005</v>
      </c>
      <c r="M309" s="41">
        <v>1.2862346262469015E-4</v>
      </c>
      <c r="N309" s="658">
        <v>82111.509999999995</v>
      </c>
      <c r="O309" s="41">
        <v>1.283762435646151E-4</v>
      </c>
      <c r="P309" s="594">
        <v>219143.09</v>
      </c>
      <c r="Q309" s="658"/>
      <c r="T309" s="340"/>
      <c r="U309" s="753">
        <v>658</v>
      </c>
      <c r="V309" s="752" t="s">
        <v>368</v>
      </c>
      <c r="W309" s="752" t="s">
        <v>19</v>
      </c>
      <c r="X309" s="45" t="s">
        <v>367</v>
      </c>
      <c r="Y309" s="658">
        <v>2609.09</v>
      </c>
      <c r="Z309" s="658">
        <v>84611.839999999997</v>
      </c>
      <c r="AA309" s="658">
        <v>34389.769999999997</v>
      </c>
      <c r="AB309" s="658"/>
      <c r="AD309" s="658">
        <v>121610.7</v>
      </c>
      <c r="AE309" s="43"/>
      <c r="AF309" s="345">
        <v>658</v>
      </c>
      <c r="AG309" s="5" t="s">
        <v>368</v>
      </c>
      <c r="AH309" s="5" t="s">
        <v>19</v>
      </c>
      <c r="AI309" t="s">
        <v>367</v>
      </c>
      <c r="AJ309" s="658">
        <f t="shared" si="43"/>
        <v>6328.85</v>
      </c>
      <c r="AK309" s="658">
        <f t="shared" si="44"/>
        <v>82111.509999999995</v>
      </c>
      <c r="AL309" s="658">
        <f t="shared" si="45"/>
        <v>42986.64</v>
      </c>
      <c r="AM309" s="658">
        <f t="shared" si="46"/>
        <v>0</v>
      </c>
      <c r="AN309" s="658">
        <f t="shared" si="47"/>
        <v>0</v>
      </c>
      <c r="AO309" s="43">
        <f t="shared" si="48"/>
        <v>131427</v>
      </c>
      <c r="AR309" s="43">
        <f t="shared" si="49"/>
        <v>66002.990000000005</v>
      </c>
      <c r="AS309" s="43">
        <f t="shared" si="53"/>
        <v>21713.1</v>
      </c>
      <c r="AV309" s="658">
        <f t="shared" si="50"/>
        <v>87716.09</v>
      </c>
      <c r="AW309" s="43">
        <f t="shared" si="51"/>
        <v>0</v>
      </c>
      <c r="AZ309" s="658">
        <v>78.239999999999995</v>
      </c>
      <c r="BA309" s="658">
        <v>1830.32</v>
      </c>
      <c r="BB309" s="658">
        <v>982.7</v>
      </c>
      <c r="BC309" s="658"/>
      <c r="BD309" s="658"/>
      <c r="BE309" s="658">
        <v>2891.26</v>
      </c>
      <c r="BF309" s="658"/>
      <c r="BO309" s="658">
        <v>9016.18</v>
      </c>
      <c r="BP309" s="658">
        <v>234556.66</v>
      </c>
      <c r="BQ309" s="658">
        <v>100072.21</v>
      </c>
      <c r="BR309" s="658"/>
      <c r="BS309" s="658"/>
      <c r="BW309" s="345">
        <v>1128</v>
      </c>
      <c r="BX309" s="57">
        <v>39007</v>
      </c>
      <c r="BY309" s="5" t="s">
        <v>46</v>
      </c>
      <c r="BZ309" t="s">
        <v>1424</v>
      </c>
    </row>
    <row r="310" spans="1:78" x14ac:dyDescent="0.25">
      <c r="A310" s="754">
        <v>38901</v>
      </c>
      <c r="B310" s="5" t="s">
        <v>2071</v>
      </c>
      <c r="C310" t="s">
        <v>2216</v>
      </c>
      <c r="D310" s="658"/>
      <c r="E310" s="41"/>
      <c r="F310" s="658">
        <v>5653.37</v>
      </c>
      <c r="G310" s="41">
        <v>9.2245323643492084E-6</v>
      </c>
      <c r="H310" s="658">
        <v>11825.14</v>
      </c>
      <c r="I310" s="41">
        <v>5.283391848068425E-5</v>
      </c>
      <c r="J310" s="658"/>
      <c r="K310" s="41"/>
      <c r="L310" s="658">
        <v>19303.240000000002</v>
      </c>
      <c r="M310" s="41">
        <v>3.7617228684267543E-5</v>
      </c>
      <c r="N310" s="658">
        <v>25103.85</v>
      </c>
      <c r="O310" s="41">
        <v>3.9248309548923929E-5</v>
      </c>
      <c r="P310" s="594">
        <v>61885.599999999999</v>
      </c>
      <c r="Q310" s="658"/>
      <c r="T310" s="340"/>
      <c r="U310" s="753">
        <v>4280</v>
      </c>
      <c r="V310" s="752" t="s">
        <v>2318</v>
      </c>
      <c r="W310" s="752" t="s">
        <v>2071</v>
      </c>
      <c r="X310" s="45" t="s">
        <v>2216</v>
      </c>
      <c r="Y310" s="658"/>
      <c r="Z310" s="658">
        <v>24612.99</v>
      </c>
      <c r="AA310" s="658">
        <v>10902.66</v>
      </c>
      <c r="AB310" s="658"/>
      <c r="AD310" s="658">
        <v>35515.65</v>
      </c>
      <c r="AE310" s="43"/>
      <c r="AF310" s="345">
        <v>4280</v>
      </c>
      <c r="AG310" s="5" t="s">
        <v>2318</v>
      </c>
      <c r="AH310" s="5" t="s">
        <v>2071</v>
      </c>
      <c r="AI310" t="s">
        <v>2216</v>
      </c>
      <c r="AJ310" s="658">
        <f t="shared" si="43"/>
        <v>0</v>
      </c>
      <c r="AK310" s="658">
        <f t="shared" si="44"/>
        <v>25103.85</v>
      </c>
      <c r="AL310" s="658">
        <f t="shared" si="45"/>
        <v>11825.14</v>
      </c>
      <c r="AM310" s="658">
        <f t="shared" si="46"/>
        <v>0</v>
      </c>
      <c r="AN310" s="658">
        <f t="shared" si="47"/>
        <v>0</v>
      </c>
      <c r="AO310" s="43">
        <f t="shared" si="48"/>
        <v>36928.99</v>
      </c>
      <c r="AR310" s="43">
        <f t="shared" si="49"/>
        <v>19303.240000000002</v>
      </c>
      <c r="AS310" s="43">
        <f t="shared" si="53"/>
        <v>5653.37</v>
      </c>
      <c r="AV310" s="658">
        <f t="shared" si="50"/>
        <v>24956.61</v>
      </c>
      <c r="AW310" s="43">
        <f t="shared" si="51"/>
        <v>0</v>
      </c>
      <c r="AZ310" s="658"/>
      <c r="BA310" s="658">
        <v>561.26</v>
      </c>
      <c r="BB310" s="658">
        <v>274.2</v>
      </c>
      <c r="BC310" s="658"/>
      <c r="BD310" s="658"/>
      <c r="BE310" s="658">
        <v>835.46</v>
      </c>
      <c r="BF310" s="658"/>
      <c r="BO310" s="658"/>
      <c r="BP310" s="658">
        <v>69581.34</v>
      </c>
      <c r="BQ310" s="658">
        <v>28655.37</v>
      </c>
      <c r="BR310" s="658"/>
      <c r="BS310" s="658"/>
      <c r="BW310" s="345">
        <v>621</v>
      </c>
      <c r="BX310" s="57">
        <v>39090</v>
      </c>
      <c r="BY310" s="5" t="s">
        <v>46</v>
      </c>
      <c r="BZ310" t="s">
        <v>1281</v>
      </c>
    </row>
    <row r="311" spans="1:78" x14ac:dyDescent="0.25">
      <c r="A311" s="755">
        <v>39002</v>
      </c>
      <c r="B311" s="5" t="s">
        <v>46</v>
      </c>
      <c r="C311" t="s">
        <v>567</v>
      </c>
      <c r="D311" s="658"/>
      <c r="E311" s="41"/>
      <c r="F311" s="658">
        <v>56143</v>
      </c>
      <c r="G311" s="41">
        <v>9.1607823392358465E-5</v>
      </c>
      <c r="H311" s="658">
        <v>112235.82</v>
      </c>
      <c r="I311" s="41">
        <v>5.0146198391670216E-4</v>
      </c>
      <c r="J311" s="658"/>
      <c r="K311" s="41"/>
      <c r="L311" s="658">
        <v>212558.51</v>
      </c>
      <c r="M311" s="41">
        <v>4.1422383389820404E-4</v>
      </c>
      <c r="N311" s="658">
        <v>265198.82</v>
      </c>
      <c r="O311" s="41">
        <v>4.1462187590227633E-4</v>
      </c>
      <c r="P311" s="594">
        <v>646136.15</v>
      </c>
      <c r="Q311" s="658"/>
      <c r="T311" s="340"/>
      <c r="U311" s="753">
        <v>1007</v>
      </c>
      <c r="V311" s="752" t="s">
        <v>568</v>
      </c>
      <c r="W311" s="752" t="s">
        <v>46</v>
      </c>
      <c r="X311" s="45" t="s">
        <v>567</v>
      </c>
      <c r="Y311" s="658"/>
      <c r="Z311" s="658">
        <v>254134.96</v>
      </c>
      <c r="AA311" s="658">
        <v>98263.24</v>
      </c>
      <c r="AB311" s="658"/>
      <c r="AD311" s="658">
        <v>352398.2</v>
      </c>
      <c r="AE311" s="43"/>
      <c r="AF311" s="345">
        <v>1007</v>
      </c>
      <c r="AG311" s="5" t="s">
        <v>568</v>
      </c>
      <c r="AH311" s="5" t="s">
        <v>46</v>
      </c>
      <c r="AI311" t="s">
        <v>567</v>
      </c>
      <c r="AJ311" s="658">
        <f t="shared" si="43"/>
        <v>0</v>
      </c>
      <c r="AK311" s="658">
        <f t="shared" si="44"/>
        <v>265198.82</v>
      </c>
      <c r="AL311" s="658">
        <f t="shared" si="45"/>
        <v>112235.82</v>
      </c>
      <c r="AM311" s="658">
        <f t="shared" si="46"/>
        <v>0</v>
      </c>
      <c r="AN311" s="658">
        <f t="shared" si="47"/>
        <v>0</v>
      </c>
      <c r="AO311" s="43">
        <f t="shared" si="48"/>
        <v>377434.64</v>
      </c>
      <c r="AR311" s="43">
        <f t="shared" si="49"/>
        <v>212558.51</v>
      </c>
      <c r="AS311" s="43">
        <f t="shared" si="53"/>
        <v>56143</v>
      </c>
      <c r="AV311" s="658">
        <f t="shared" si="50"/>
        <v>268701.51</v>
      </c>
      <c r="AW311" s="43">
        <f t="shared" si="51"/>
        <v>0</v>
      </c>
      <c r="AZ311" s="658"/>
      <c r="BA311" s="658">
        <v>5912.86</v>
      </c>
      <c r="BB311" s="658">
        <v>2572.7800000000002</v>
      </c>
      <c r="BC311" s="658"/>
      <c r="BD311" s="658"/>
      <c r="BE311" s="658">
        <v>8485.64</v>
      </c>
      <c r="BF311" s="658"/>
      <c r="BO311" s="658"/>
      <c r="BP311" s="658">
        <v>737805.15</v>
      </c>
      <c r="BQ311" s="658">
        <v>269214.84000000003</v>
      </c>
      <c r="BR311" s="658"/>
      <c r="BS311" s="658"/>
      <c r="BW311" s="345">
        <v>850</v>
      </c>
      <c r="BX311" s="57">
        <v>39119</v>
      </c>
      <c r="BY311" s="5" t="s">
        <v>46</v>
      </c>
      <c r="BZ311" t="s">
        <v>1354</v>
      </c>
    </row>
    <row r="312" spans="1:78" x14ac:dyDescent="0.25">
      <c r="A312" s="755">
        <v>39003</v>
      </c>
      <c r="B312" s="5" t="s">
        <v>46</v>
      </c>
      <c r="C312" t="s">
        <v>329</v>
      </c>
      <c r="D312" s="658"/>
      <c r="E312" s="41"/>
      <c r="F312" s="658">
        <v>108235.93</v>
      </c>
      <c r="G312" s="41">
        <v>1.7660719876293879E-4</v>
      </c>
      <c r="H312" s="658">
        <v>217497.71</v>
      </c>
      <c r="I312" s="41">
        <v>9.7176492454850466E-4</v>
      </c>
      <c r="J312" s="658">
        <v>13026.74</v>
      </c>
      <c r="K312" s="41">
        <v>2.538588638956441E-5</v>
      </c>
      <c r="L312" s="658">
        <v>472571.67</v>
      </c>
      <c r="M312" s="41">
        <v>9.2092501466573549E-4</v>
      </c>
      <c r="N312" s="658">
        <v>603429.81999999995</v>
      </c>
      <c r="O312" s="41">
        <v>9.4342502709390981E-4</v>
      </c>
      <c r="P312" s="594">
        <v>1414761.8699999999</v>
      </c>
      <c r="Q312" s="658"/>
      <c r="T312" s="340"/>
      <c r="U312" s="753">
        <v>630</v>
      </c>
      <c r="V312" s="752" t="s">
        <v>330</v>
      </c>
      <c r="W312" s="752" t="s">
        <v>46</v>
      </c>
      <c r="X312" s="45" t="s">
        <v>329</v>
      </c>
      <c r="Y312" s="658">
        <v>5422.36</v>
      </c>
      <c r="Z312" s="658">
        <v>590843.89</v>
      </c>
      <c r="AA312" s="658">
        <v>209294.93</v>
      </c>
      <c r="AB312" s="658"/>
      <c r="AD312" s="658">
        <v>805561.17999999993</v>
      </c>
      <c r="AE312" s="43"/>
      <c r="AF312" s="345">
        <v>630</v>
      </c>
      <c r="AG312" s="5" t="s">
        <v>330</v>
      </c>
      <c r="AH312" s="5" t="s">
        <v>46</v>
      </c>
      <c r="AI312" t="s">
        <v>329</v>
      </c>
      <c r="AJ312" s="658">
        <f t="shared" si="43"/>
        <v>13026.74</v>
      </c>
      <c r="AK312" s="658">
        <f t="shared" si="44"/>
        <v>603429.81999999995</v>
      </c>
      <c r="AL312" s="658">
        <f t="shared" si="45"/>
        <v>217497.71</v>
      </c>
      <c r="AM312" s="658">
        <f t="shared" si="46"/>
        <v>0</v>
      </c>
      <c r="AN312" s="658">
        <f t="shared" si="47"/>
        <v>0</v>
      </c>
      <c r="AO312" s="43">
        <f t="shared" si="48"/>
        <v>833954.2699999999</v>
      </c>
      <c r="AR312" s="43">
        <f t="shared" si="49"/>
        <v>472571.67</v>
      </c>
      <c r="AS312" s="43">
        <f t="shared" si="53"/>
        <v>108235.93</v>
      </c>
      <c r="AV312" s="658">
        <f t="shared" si="50"/>
        <v>580807.6</v>
      </c>
      <c r="AW312" s="43">
        <f t="shared" si="51"/>
        <v>0</v>
      </c>
      <c r="AZ312" s="658">
        <v>162.6</v>
      </c>
      <c r="BA312" s="658">
        <v>13475.92</v>
      </c>
      <c r="BB312" s="658">
        <v>4992.63</v>
      </c>
      <c r="BC312" s="658"/>
      <c r="BD312" s="658"/>
      <c r="BE312" s="658">
        <v>18631.150000000001</v>
      </c>
      <c r="BF312" s="658"/>
      <c r="BO312" s="658">
        <v>18611.7</v>
      </c>
      <c r="BP312" s="658">
        <v>1680321.3</v>
      </c>
      <c r="BQ312" s="658">
        <v>540021.19999999995</v>
      </c>
      <c r="BR312" s="658"/>
      <c r="BS312" s="658"/>
      <c r="BW312" s="345">
        <v>560</v>
      </c>
      <c r="BX312" s="57">
        <v>39120</v>
      </c>
      <c r="BY312" s="5" t="s">
        <v>46</v>
      </c>
      <c r="BZ312" t="s">
        <v>1259</v>
      </c>
    </row>
    <row r="313" spans="1:78" x14ac:dyDescent="0.25">
      <c r="A313" s="755">
        <v>39007</v>
      </c>
      <c r="B313" s="5" t="s">
        <v>46</v>
      </c>
      <c r="C313" t="s">
        <v>623</v>
      </c>
      <c r="D313" s="658">
        <v>14615.9</v>
      </c>
      <c r="E313" s="41">
        <v>2.3848579269372354E-5</v>
      </c>
      <c r="F313" s="658">
        <v>1545770.67</v>
      </c>
      <c r="G313" s="41">
        <v>2.5222144620424204E-3</v>
      </c>
      <c r="H313" s="658">
        <v>3098128.13</v>
      </c>
      <c r="I313" s="41">
        <v>1.3842225044535181E-2</v>
      </c>
      <c r="J313" s="658">
        <v>31772.51</v>
      </c>
      <c r="K313" s="41">
        <v>6.1916744263821886E-5</v>
      </c>
      <c r="L313" s="658">
        <v>7049680.8499999996</v>
      </c>
      <c r="M313" s="41">
        <v>1.3738080067675247E-2</v>
      </c>
      <c r="N313" s="658">
        <v>8816484.3100000005</v>
      </c>
      <c r="O313" s="41">
        <v>1.3784025371889613E-2</v>
      </c>
      <c r="P313" s="594">
        <v>20556452.369999997</v>
      </c>
      <c r="Q313" s="658"/>
      <c r="T313" s="340"/>
      <c r="U313" s="753">
        <v>1128</v>
      </c>
      <c r="V313" s="752" t="s">
        <v>624</v>
      </c>
      <c r="W313" s="752" t="s">
        <v>46</v>
      </c>
      <c r="X313" s="45" t="s">
        <v>623</v>
      </c>
      <c r="Y313" s="658">
        <v>13055.8</v>
      </c>
      <c r="Z313" s="658">
        <v>8348372.0999999996</v>
      </c>
      <c r="AA313" s="658">
        <v>2759891.48</v>
      </c>
      <c r="AB313" s="658">
        <v>8336.43</v>
      </c>
      <c r="AD313" s="658">
        <v>11129655.809999999</v>
      </c>
      <c r="AE313" s="43"/>
      <c r="AF313" s="345">
        <v>1128</v>
      </c>
      <c r="AG313" s="5" t="s">
        <v>624</v>
      </c>
      <c r="AH313" s="5" t="s">
        <v>46</v>
      </c>
      <c r="AI313" t="s">
        <v>623</v>
      </c>
      <c r="AJ313" s="658">
        <f t="shared" si="43"/>
        <v>31772.51</v>
      </c>
      <c r="AK313" s="658">
        <f t="shared" si="44"/>
        <v>8816484.3100000005</v>
      </c>
      <c r="AL313" s="658">
        <f t="shared" si="45"/>
        <v>3098128.13</v>
      </c>
      <c r="AM313" s="658">
        <f t="shared" si="46"/>
        <v>14615.9</v>
      </c>
      <c r="AN313" s="658">
        <f t="shared" si="47"/>
        <v>0</v>
      </c>
      <c r="AO313" s="43">
        <f t="shared" si="48"/>
        <v>11961000.85</v>
      </c>
      <c r="AR313" s="43">
        <f t="shared" si="49"/>
        <v>7049680.8499999996</v>
      </c>
      <c r="AS313" s="43">
        <f t="shared" si="53"/>
        <v>1545770.67</v>
      </c>
      <c r="AV313" s="658">
        <f t="shared" si="50"/>
        <v>8595451.5199999996</v>
      </c>
      <c r="AW313" s="43">
        <f t="shared" si="51"/>
        <v>0</v>
      </c>
      <c r="AZ313" s="658">
        <v>391.62</v>
      </c>
      <c r="BA313" s="658">
        <v>196609.78</v>
      </c>
      <c r="BB313" s="658">
        <v>71070.720000000001</v>
      </c>
      <c r="BC313" s="658">
        <v>250.02</v>
      </c>
      <c r="BD313" s="658"/>
      <c r="BE313" s="658">
        <v>268322.14</v>
      </c>
      <c r="BF313" s="658"/>
      <c r="BO313" s="658">
        <v>45219.93</v>
      </c>
      <c r="BP313" s="658">
        <v>24411147.039999999</v>
      </c>
      <c r="BQ313" s="658">
        <v>7474861</v>
      </c>
      <c r="BR313" s="658">
        <v>23202.35</v>
      </c>
      <c r="BS313" s="658"/>
      <c r="BW313" s="345">
        <v>341</v>
      </c>
      <c r="BX313" s="57">
        <v>39200</v>
      </c>
      <c r="BY313" s="5" t="s">
        <v>46</v>
      </c>
      <c r="BZ313" t="s">
        <v>1218</v>
      </c>
    </row>
    <row r="314" spans="1:78" x14ac:dyDescent="0.25">
      <c r="A314" s="755">
        <v>39090</v>
      </c>
      <c r="B314" s="5" t="s">
        <v>46</v>
      </c>
      <c r="C314" t="s">
        <v>141</v>
      </c>
      <c r="D314" s="658"/>
      <c r="E314" s="41"/>
      <c r="F314" s="658">
        <v>264007.11</v>
      </c>
      <c r="G314" s="41">
        <v>4.3077706405441382E-4</v>
      </c>
      <c r="H314" s="658">
        <v>519688.62</v>
      </c>
      <c r="I314" s="41">
        <v>2.321933286575829E-3</v>
      </c>
      <c r="J314" s="658">
        <v>0</v>
      </c>
      <c r="K314" s="41">
        <v>0</v>
      </c>
      <c r="L314" s="658">
        <v>1383447.06</v>
      </c>
      <c r="M314" s="41">
        <v>2.6959953058967095E-3</v>
      </c>
      <c r="N314" s="658">
        <v>1716857.59</v>
      </c>
      <c r="O314" s="41">
        <v>2.6842001582920365E-3</v>
      </c>
      <c r="P314" s="594">
        <v>3884000.38</v>
      </c>
      <c r="Q314" s="658"/>
      <c r="T314" s="340"/>
      <c r="U314" s="753">
        <v>621</v>
      </c>
      <c r="V314" s="752" t="s">
        <v>142</v>
      </c>
      <c r="W314" s="752" t="s">
        <v>46</v>
      </c>
      <c r="X314" s="45" t="s">
        <v>141</v>
      </c>
      <c r="Y314" s="658">
        <v>0</v>
      </c>
      <c r="Z314" s="658">
        <v>1569834.41</v>
      </c>
      <c r="AA314" s="658">
        <v>479806.37</v>
      </c>
      <c r="AB314" s="658"/>
      <c r="AD314" s="658">
        <v>2049640.7799999998</v>
      </c>
      <c r="AE314" s="43"/>
      <c r="AF314" s="345">
        <v>621</v>
      </c>
      <c r="AG314" s="5" t="s">
        <v>142</v>
      </c>
      <c r="AH314" s="5" t="s">
        <v>46</v>
      </c>
      <c r="AI314" t="s">
        <v>141</v>
      </c>
      <c r="AJ314" s="658">
        <f t="shared" si="43"/>
        <v>0</v>
      </c>
      <c r="AK314" s="658">
        <f t="shared" si="44"/>
        <v>1716857.59</v>
      </c>
      <c r="AL314" s="658">
        <f t="shared" si="45"/>
        <v>519688.62</v>
      </c>
      <c r="AM314" s="658">
        <f t="shared" si="46"/>
        <v>0</v>
      </c>
      <c r="AN314" s="658">
        <f t="shared" si="47"/>
        <v>0</v>
      </c>
      <c r="AO314" s="43">
        <f t="shared" si="48"/>
        <v>2236546.21</v>
      </c>
      <c r="AR314" s="43">
        <f t="shared" si="49"/>
        <v>1383447.06</v>
      </c>
      <c r="AS314" s="43">
        <f t="shared" si="53"/>
        <v>264007.11</v>
      </c>
      <c r="AV314" s="658">
        <f t="shared" si="50"/>
        <v>1647454.17</v>
      </c>
      <c r="AW314" s="43">
        <f t="shared" si="51"/>
        <v>0</v>
      </c>
      <c r="AZ314" s="658">
        <v>0</v>
      </c>
      <c r="BA314" s="658">
        <v>38265.39</v>
      </c>
      <c r="BB314" s="658">
        <v>11863.61</v>
      </c>
      <c r="BC314" s="658"/>
      <c r="BD314" s="658"/>
      <c r="BE314" s="658">
        <v>50129</v>
      </c>
      <c r="BF314" s="658"/>
      <c r="BO314" s="658">
        <v>0</v>
      </c>
      <c r="BP314" s="658">
        <v>4708404.45</v>
      </c>
      <c r="BQ314" s="658">
        <v>1275365.71</v>
      </c>
      <c r="BR314" s="658"/>
      <c r="BS314" s="658"/>
      <c r="BW314" s="345">
        <v>958</v>
      </c>
      <c r="BX314" s="57">
        <v>39201</v>
      </c>
      <c r="BY314" s="5" t="s">
        <v>46</v>
      </c>
      <c r="BZ314" t="s">
        <v>1382</v>
      </c>
    </row>
    <row r="315" spans="1:78" x14ac:dyDescent="0.25">
      <c r="A315" s="755">
        <v>39119</v>
      </c>
      <c r="B315" s="5" t="s">
        <v>46</v>
      </c>
      <c r="C315" t="s">
        <v>483</v>
      </c>
      <c r="D315" s="658"/>
      <c r="E315" s="41"/>
      <c r="F315" s="658">
        <v>296749.68</v>
      </c>
      <c r="G315" s="41">
        <v>4.8420270162226618E-4</v>
      </c>
      <c r="H315" s="658">
        <v>594367.01</v>
      </c>
      <c r="I315" s="41">
        <v>2.6555912364629969E-3</v>
      </c>
      <c r="J315" s="658">
        <v>0</v>
      </c>
      <c r="K315" s="41">
        <v>0</v>
      </c>
      <c r="L315" s="658">
        <v>1529571.25</v>
      </c>
      <c r="M315" s="41">
        <v>2.9807551219448629E-3</v>
      </c>
      <c r="N315" s="658">
        <v>1925578.26</v>
      </c>
      <c r="O315" s="41">
        <v>3.0105219561604429E-3</v>
      </c>
      <c r="P315" s="594">
        <v>4346266.2</v>
      </c>
      <c r="Q315" s="658"/>
      <c r="T315" s="340"/>
      <c r="U315" s="753">
        <v>850</v>
      </c>
      <c r="V315" s="752" t="s">
        <v>484</v>
      </c>
      <c r="W315" s="752" t="s">
        <v>46</v>
      </c>
      <c r="X315" s="45" t="s">
        <v>483</v>
      </c>
      <c r="Y315" s="658">
        <v>0</v>
      </c>
      <c r="Z315" s="658">
        <v>1868891.04</v>
      </c>
      <c r="AA315" s="658">
        <v>538797.13</v>
      </c>
      <c r="AB315" s="658"/>
      <c r="AD315" s="658">
        <v>2407688.17</v>
      </c>
      <c r="AE315" s="43"/>
      <c r="AF315" s="345">
        <v>850</v>
      </c>
      <c r="AG315" s="5" t="s">
        <v>484</v>
      </c>
      <c r="AH315" s="5" t="s">
        <v>46</v>
      </c>
      <c r="AI315" t="s">
        <v>483</v>
      </c>
      <c r="AJ315" s="658">
        <f t="shared" si="43"/>
        <v>0</v>
      </c>
      <c r="AK315" s="658">
        <f t="shared" si="44"/>
        <v>1925578.26</v>
      </c>
      <c r="AL315" s="658">
        <f t="shared" si="45"/>
        <v>594367.01</v>
      </c>
      <c r="AM315" s="658">
        <f t="shared" si="46"/>
        <v>0</v>
      </c>
      <c r="AN315" s="658">
        <f t="shared" si="47"/>
        <v>0</v>
      </c>
      <c r="AO315" s="43">
        <f t="shared" si="48"/>
        <v>2519945.27</v>
      </c>
      <c r="AR315" s="43">
        <f t="shared" si="49"/>
        <v>1529571.25</v>
      </c>
      <c r="AS315" s="43">
        <f t="shared" si="53"/>
        <v>296749.68</v>
      </c>
      <c r="AV315" s="658">
        <f t="shared" si="50"/>
        <v>1826320.93</v>
      </c>
      <c r="AW315" s="43">
        <f t="shared" si="51"/>
        <v>0</v>
      </c>
      <c r="AZ315" s="658">
        <v>0</v>
      </c>
      <c r="BA315" s="658">
        <v>42960.55</v>
      </c>
      <c r="BB315" s="658">
        <v>13632.17</v>
      </c>
      <c r="BC315" s="658"/>
      <c r="BD315" s="658"/>
      <c r="BE315" s="658">
        <v>56592.72</v>
      </c>
      <c r="BF315" s="658"/>
      <c r="BO315" s="658">
        <v>0</v>
      </c>
      <c r="BP315" s="658">
        <v>5367001.0999999996</v>
      </c>
      <c r="BQ315" s="658">
        <v>1443545.99</v>
      </c>
      <c r="BR315" s="658"/>
      <c r="BS315" s="658"/>
      <c r="BW315" s="345">
        <v>992</v>
      </c>
      <c r="BX315" s="57">
        <v>39202</v>
      </c>
      <c r="BY315" s="5" t="s">
        <v>46</v>
      </c>
      <c r="BZ315" t="s">
        <v>1391</v>
      </c>
    </row>
    <row r="316" spans="1:78" x14ac:dyDescent="0.25">
      <c r="A316" s="755">
        <v>39120</v>
      </c>
      <c r="B316" s="5" t="s">
        <v>46</v>
      </c>
      <c r="C316" t="s">
        <v>283</v>
      </c>
      <c r="D316" s="658"/>
      <c r="E316" s="41"/>
      <c r="F316" s="658">
        <v>68607.13</v>
      </c>
      <c r="G316" s="41">
        <v>1.1194538675340789E-4</v>
      </c>
      <c r="H316" s="658">
        <v>136275.35</v>
      </c>
      <c r="I316" s="41">
        <v>6.0886896331263012E-4</v>
      </c>
      <c r="J316" s="658">
        <v>2174.27</v>
      </c>
      <c r="K316" s="41">
        <v>4.2371131380712453E-6</v>
      </c>
      <c r="L316" s="658">
        <v>322558.08000000002</v>
      </c>
      <c r="M316" s="41">
        <v>6.2858572236154469E-4</v>
      </c>
      <c r="N316" s="658">
        <v>401677.21</v>
      </c>
      <c r="O316" s="41">
        <v>6.2799735804779447E-4</v>
      </c>
      <c r="P316" s="594">
        <v>931292.04</v>
      </c>
      <c r="Q316" s="658"/>
      <c r="T316" s="340"/>
      <c r="U316" s="753">
        <v>560</v>
      </c>
      <c r="V316" s="752" t="s">
        <v>284</v>
      </c>
      <c r="W316" s="752" t="s">
        <v>46</v>
      </c>
      <c r="X316" s="45" t="s">
        <v>283</v>
      </c>
      <c r="Y316" s="658">
        <v>838.41</v>
      </c>
      <c r="Z316" s="658">
        <v>364296.31</v>
      </c>
      <c r="AA316" s="658">
        <v>126212.28</v>
      </c>
      <c r="AB316" s="658"/>
      <c r="AD316" s="658">
        <v>491347</v>
      </c>
      <c r="AE316" s="43"/>
      <c r="AF316" s="345">
        <v>560</v>
      </c>
      <c r="AG316" s="5" t="s">
        <v>284</v>
      </c>
      <c r="AH316" s="5" t="s">
        <v>46</v>
      </c>
      <c r="AI316" t="s">
        <v>283</v>
      </c>
      <c r="AJ316" s="658">
        <f t="shared" si="43"/>
        <v>2174.27</v>
      </c>
      <c r="AK316" s="658">
        <f t="shared" si="44"/>
        <v>401677.21</v>
      </c>
      <c r="AL316" s="658">
        <f t="shared" si="45"/>
        <v>136275.35</v>
      </c>
      <c r="AM316" s="658">
        <f t="shared" si="46"/>
        <v>0</v>
      </c>
      <c r="AN316" s="658">
        <f t="shared" si="47"/>
        <v>0</v>
      </c>
      <c r="AO316" s="43">
        <f t="shared" si="48"/>
        <v>540126.83000000007</v>
      </c>
      <c r="AR316" s="43">
        <f t="shared" si="49"/>
        <v>322558.08000000002</v>
      </c>
      <c r="AS316" s="43">
        <f t="shared" si="53"/>
        <v>68607.13</v>
      </c>
      <c r="AV316" s="658">
        <f t="shared" si="50"/>
        <v>391165.21</v>
      </c>
      <c r="AW316" s="43">
        <f t="shared" si="51"/>
        <v>0</v>
      </c>
      <c r="AZ316" s="658">
        <v>25.15</v>
      </c>
      <c r="BA316" s="658">
        <v>8954.7000000000007</v>
      </c>
      <c r="BB316" s="658">
        <v>3118.5</v>
      </c>
      <c r="BC316" s="658"/>
      <c r="BD316" s="658"/>
      <c r="BE316" s="658">
        <v>12098.35</v>
      </c>
      <c r="BF316" s="658"/>
      <c r="BO316" s="658">
        <v>3037.83</v>
      </c>
      <c r="BP316" s="658">
        <v>1097486.3</v>
      </c>
      <c r="BQ316" s="658">
        <v>334213.26</v>
      </c>
      <c r="BR316" s="658"/>
      <c r="BS316" s="658"/>
      <c r="BW316" s="345">
        <v>376</v>
      </c>
      <c r="BX316" s="57">
        <v>39203</v>
      </c>
      <c r="BY316" s="5" t="s">
        <v>46</v>
      </c>
      <c r="BZ316" t="s">
        <v>1226</v>
      </c>
    </row>
    <row r="317" spans="1:78" x14ac:dyDescent="0.25">
      <c r="A317" s="755">
        <v>39200</v>
      </c>
      <c r="B317" s="5" t="s">
        <v>46</v>
      </c>
      <c r="C317" t="s">
        <v>201</v>
      </c>
      <c r="D317" s="658">
        <v>9244.52</v>
      </c>
      <c r="E317" s="41">
        <v>1.5084166423367574E-5</v>
      </c>
      <c r="F317" s="658">
        <v>363362.48</v>
      </c>
      <c r="G317" s="41">
        <v>5.9289396532514083E-4</v>
      </c>
      <c r="H317" s="658">
        <v>707087.95</v>
      </c>
      <c r="I317" s="41">
        <v>3.1592207034313456E-3</v>
      </c>
      <c r="J317" s="658">
        <v>0</v>
      </c>
      <c r="K317" s="41">
        <v>0</v>
      </c>
      <c r="L317" s="658">
        <v>1439778.2</v>
      </c>
      <c r="M317" s="41">
        <v>2.8057707309251233E-3</v>
      </c>
      <c r="N317" s="658">
        <v>1775054.56</v>
      </c>
      <c r="O317" s="41">
        <v>2.7751875045902911E-3</v>
      </c>
      <c r="P317" s="594">
        <v>4294527.71</v>
      </c>
      <c r="Q317" s="658"/>
      <c r="T317" s="340"/>
      <c r="U317" s="753">
        <v>341</v>
      </c>
      <c r="V317" s="752" t="s">
        <v>202</v>
      </c>
      <c r="W317" s="752" t="s">
        <v>46</v>
      </c>
      <c r="X317" s="45" t="s">
        <v>201</v>
      </c>
      <c r="Y317" s="658">
        <v>0</v>
      </c>
      <c r="Z317" s="658">
        <v>1658492.17</v>
      </c>
      <c r="AA317" s="658">
        <v>621331.4</v>
      </c>
      <c r="AB317" s="658">
        <v>4990.7299999999996</v>
      </c>
      <c r="AD317" s="658">
        <v>2284814.2999999998</v>
      </c>
      <c r="AE317" s="43"/>
      <c r="AF317" s="345">
        <v>341</v>
      </c>
      <c r="AG317" s="5" t="s">
        <v>202</v>
      </c>
      <c r="AH317" s="5" t="s">
        <v>46</v>
      </c>
      <c r="AI317" t="s">
        <v>201</v>
      </c>
      <c r="AJ317" s="658">
        <f t="shared" si="43"/>
        <v>0</v>
      </c>
      <c r="AK317" s="658">
        <f t="shared" si="44"/>
        <v>1775054.56</v>
      </c>
      <c r="AL317" s="658">
        <f t="shared" si="45"/>
        <v>707087.95</v>
      </c>
      <c r="AM317" s="658">
        <f t="shared" si="46"/>
        <v>9244.52</v>
      </c>
      <c r="AN317" s="658">
        <f t="shared" si="47"/>
        <v>0</v>
      </c>
      <c r="AO317" s="43">
        <f t="shared" si="48"/>
        <v>2491387.0299999998</v>
      </c>
      <c r="AR317" s="43">
        <f t="shared" si="49"/>
        <v>1439778.2</v>
      </c>
      <c r="AS317" s="43">
        <f t="shared" si="53"/>
        <v>363362.48</v>
      </c>
      <c r="AV317" s="658">
        <f t="shared" si="50"/>
        <v>1803140.68</v>
      </c>
      <c r="AW317" s="43">
        <f t="shared" si="51"/>
        <v>0</v>
      </c>
      <c r="AZ317" s="658">
        <v>0</v>
      </c>
      <c r="BA317" s="658">
        <v>39543.910000000003</v>
      </c>
      <c r="BB317" s="658">
        <v>16090.13</v>
      </c>
      <c r="BC317" s="658">
        <v>149.66999999999999</v>
      </c>
      <c r="BD317" s="658"/>
      <c r="BE317" s="658">
        <v>55783.710000000006</v>
      </c>
      <c r="BF317" s="658"/>
      <c r="BO317" s="658">
        <v>0</v>
      </c>
      <c r="BP317" s="658">
        <v>4912868.84</v>
      </c>
      <c r="BQ317" s="658">
        <v>1707871.96</v>
      </c>
      <c r="BR317" s="658">
        <v>14384.92</v>
      </c>
      <c r="BS317" s="658"/>
      <c r="BW317" s="345">
        <v>342</v>
      </c>
      <c r="BX317" s="57">
        <v>39204</v>
      </c>
      <c r="BY317" s="5" t="s">
        <v>46</v>
      </c>
      <c r="BZ317" t="s">
        <v>1219</v>
      </c>
    </row>
    <row r="318" spans="1:78" x14ac:dyDescent="0.25">
      <c r="A318" s="755">
        <v>39201</v>
      </c>
      <c r="B318" s="5" t="s">
        <v>46</v>
      </c>
      <c r="C318" t="s">
        <v>537</v>
      </c>
      <c r="D318" s="658">
        <v>25562.12</v>
      </c>
      <c r="E318" s="41">
        <v>4.1709388071429636E-5</v>
      </c>
      <c r="F318" s="658">
        <v>658590.28</v>
      </c>
      <c r="G318" s="41">
        <v>1.0746134345896001E-3</v>
      </c>
      <c r="H318" s="658">
        <v>1305579.18</v>
      </c>
      <c r="I318" s="41">
        <v>5.8332386733855662E-3</v>
      </c>
      <c r="J318" s="658">
        <v>14516.26</v>
      </c>
      <c r="K318" s="41">
        <v>2.8288591555629288E-5</v>
      </c>
      <c r="L318" s="658">
        <v>2464589.61</v>
      </c>
      <c r="M318" s="41">
        <v>4.8028740756598243E-3</v>
      </c>
      <c r="N318" s="658">
        <v>3077986.4</v>
      </c>
      <c r="O318" s="41">
        <v>4.8122404736555546E-3</v>
      </c>
      <c r="P318" s="594">
        <v>7546823.8499999996</v>
      </c>
      <c r="Q318" s="658"/>
      <c r="T318" s="340"/>
      <c r="U318" s="753">
        <v>958</v>
      </c>
      <c r="V318" s="752" t="s">
        <v>538</v>
      </c>
      <c r="W318" s="752" t="s">
        <v>46</v>
      </c>
      <c r="X318" s="45" t="s">
        <v>537</v>
      </c>
      <c r="Y318" s="658">
        <v>5998.66</v>
      </c>
      <c r="Z318" s="658">
        <v>2895784.22</v>
      </c>
      <c r="AA318" s="658">
        <v>1133091.33</v>
      </c>
      <c r="AB318" s="658">
        <v>15158.2</v>
      </c>
      <c r="AD318" s="658">
        <v>4050032.41</v>
      </c>
      <c r="AE318" s="43"/>
      <c r="AF318" s="345">
        <v>958</v>
      </c>
      <c r="AG318" s="5" t="s">
        <v>538</v>
      </c>
      <c r="AH318" s="5" t="s">
        <v>46</v>
      </c>
      <c r="AI318" t="s">
        <v>537</v>
      </c>
      <c r="AJ318" s="658">
        <f t="shared" si="43"/>
        <v>14516.26</v>
      </c>
      <c r="AK318" s="658">
        <f t="shared" si="44"/>
        <v>3077986.4</v>
      </c>
      <c r="AL318" s="658">
        <f t="shared" si="45"/>
        <v>1305579.18</v>
      </c>
      <c r="AM318" s="658">
        <f t="shared" si="46"/>
        <v>25562.12</v>
      </c>
      <c r="AN318" s="658">
        <f t="shared" si="47"/>
        <v>0</v>
      </c>
      <c r="AO318" s="43">
        <f t="shared" si="48"/>
        <v>4423643.96</v>
      </c>
      <c r="AR318" s="43">
        <f t="shared" si="49"/>
        <v>2464589.61</v>
      </c>
      <c r="AS318" s="43">
        <f t="shared" si="53"/>
        <v>658590.28</v>
      </c>
      <c r="AV318" s="658">
        <f t="shared" si="50"/>
        <v>3123179.8899999997</v>
      </c>
      <c r="AW318" s="43">
        <f t="shared" si="51"/>
        <v>0</v>
      </c>
      <c r="AZ318" s="658">
        <v>179.91</v>
      </c>
      <c r="BA318" s="658">
        <v>68633.09</v>
      </c>
      <c r="BB318" s="658">
        <v>29861.52</v>
      </c>
      <c r="BC318" s="658">
        <v>454.67</v>
      </c>
      <c r="BD318" s="658"/>
      <c r="BE318" s="658">
        <v>99129.19</v>
      </c>
      <c r="BF318" s="658"/>
      <c r="BO318" s="658">
        <v>20694.830000000002</v>
      </c>
      <c r="BP318" s="658">
        <v>8506993.3200000003</v>
      </c>
      <c r="BQ318" s="658">
        <v>3127122.31</v>
      </c>
      <c r="BR318" s="658">
        <v>41174.99</v>
      </c>
      <c r="BS318" s="658"/>
      <c r="BW318" s="345">
        <v>1137</v>
      </c>
      <c r="BX318" s="57">
        <v>39205</v>
      </c>
      <c r="BY318" s="5" t="s">
        <v>46</v>
      </c>
      <c r="BZ318" t="s">
        <v>1426</v>
      </c>
    </row>
    <row r="319" spans="1:78" x14ac:dyDescent="0.25">
      <c r="A319" s="755">
        <v>39202</v>
      </c>
      <c r="B319" s="5" t="s">
        <v>46</v>
      </c>
      <c r="C319" t="s">
        <v>555</v>
      </c>
      <c r="D319" s="658">
        <v>4265.88</v>
      </c>
      <c r="E319" s="41">
        <v>6.9605824707086219E-6</v>
      </c>
      <c r="F319" s="658">
        <v>438073.03</v>
      </c>
      <c r="G319" s="41">
        <v>7.1479822533878409E-4</v>
      </c>
      <c r="H319" s="658">
        <v>875184.98</v>
      </c>
      <c r="I319" s="41">
        <v>3.910266761225599E-3</v>
      </c>
      <c r="J319" s="658">
        <v>0</v>
      </c>
      <c r="K319" s="41">
        <v>0</v>
      </c>
      <c r="L319" s="658">
        <v>1582629.24</v>
      </c>
      <c r="M319" s="41">
        <v>3.084151989173244E-3</v>
      </c>
      <c r="N319" s="658">
        <v>1973596.35</v>
      </c>
      <c r="O319" s="41">
        <v>3.085595256083287E-3</v>
      </c>
      <c r="P319" s="594">
        <v>4873749.4800000004</v>
      </c>
      <c r="Q319" s="658"/>
      <c r="T319" s="340"/>
      <c r="U319" s="753">
        <v>992</v>
      </c>
      <c r="V319" s="752" t="s">
        <v>556</v>
      </c>
      <c r="W319" s="752" t="s">
        <v>46</v>
      </c>
      <c r="X319" s="45" t="s">
        <v>555</v>
      </c>
      <c r="Y319" s="658">
        <v>0</v>
      </c>
      <c r="Z319" s="658">
        <v>1666942.99</v>
      </c>
      <c r="AA319" s="658">
        <v>741602.27</v>
      </c>
      <c r="AB319" s="658">
        <v>2442.84</v>
      </c>
      <c r="AD319" s="658">
        <v>2410988.1</v>
      </c>
      <c r="AE319" s="43"/>
      <c r="AF319" s="345">
        <v>992</v>
      </c>
      <c r="AG319" s="5" t="s">
        <v>556</v>
      </c>
      <c r="AH319" s="5" t="s">
        <v>46</v>
      </c>
      <c r="AI319" t="s">
        <v>555</v>
      </c>
      <c r="AJ319" s="658">
        <f t="shared" si="43"/>
        <v>0</v>
      </c>
      <c r="AK319" s="658">
        <f t="shared" si="44"/>
        <v>1973596.35</v>
      </c>
      <c r="AL319" s="658">
        <f t="shared" si="45"/>
        <v>875184.98</v>
      </c>
      <c r="AM319" s="658">
        <f t="shared" si="46"/>
        <v>4265.88</v>
      </c>
      <c r="AN319" s="658">
        <f t="shared" si="47"/>
        <v>0</v>
      </c>
      <c r="AO319" s="43">
        <f t="shared" si="48"/>
        <v>2853047.21</v>
      </c>
      <c r="AR319" s="43">
        <f t="shared" si="49"/>
        <v>1582629.24</v>
      </c>
      <c r="AS319" s="43">
        <f t="shared" si="53"/>
        <v>438073.03</v>
      </c>
      <c r="AV319" s="658">
        <f t="shared" si="50"/>
        <v>2020702.27</v>
      </c>
      <c r="AW319" s="43">
        <f t="shared" si="51"/>
        <v>0</v>
      </c>
      <c r="AZ319" s="658">
        <v>0</v>
      </c>
      <c r="BA319" s="658">
        <v>44002.67</v>
      </c>
      <c r="BB319" s="658">
        <v>20059.25</v>
      </c>
      <c r="BC319" s="658">
        <v>73.22</v>
      </c>
      <c r="BD319" s="658"/>
      <c r="BE319" s="658">
        <v>64135.14</v>
      </c>
      <c r="BF319" s="658"/>
      <c r="BO319" s="658">
        <v>0</v>
      </c>
      <c r="BP319" s="658">
        <v>5267171.25</v>
      </c>
      <c r="BQ319" s="658">
        <v>2074919.53</v>
      </c>
      <c r="BR319" s="658">
        <v>6781.94</v>
      </c>
      <c r="BS319" s="658"/>
      <c r="BW319" s="345">
        <v>1058</v>
      </c>
      <c r="BX319" s="57">
        <v>39207</v>
      </c>
      <c r="BY319" s="5" t="s">
        <v>46</v>
      </c>
      <c r="BZ319" t="s">
        <v>1405</v>
      </c>
    </row>
    <row r="320" spans="1:78" x14ac:dyDescent="0.25">
      <c r="A320" s="755">
        <v>39203</v>
      </c>
      <c r="B320" s="5" t="s">
        <v>46</v>
      </c>
      <c r="C320" t="s">
        <v>217</v>
      </c>
      <c r="D320" s="658">
        <v>2423.3200000000002</v>
      </c>
      <c r="E320" s="41">
        <v>3.9541006106401539E-6</v>
      </c>
      <c r="F320" s="658">
        <v>101246.31</v>
      </c>
      <c r="G320" s="41">
        <v>1.6520232416522055E-4</v>
      </c>
      <c r="H320" s="658">
        <v>202519.51</v>
      </c>
      <c r="I320" s="41">
        <v>9.0484334917710239E-4</v>
      </c>
      <c r="J320" s="658">
        <v>0</v>
      </c>
      <c r="K320" s="41">
        <v>0</v>
      </c>
      <c r="L320" s="658">
        <v>453061.83</v>
      </c>
      <c r="M320" s="41">
        <v>8.8290517380619753E-4</v>
      </c>
      <c r="N320" s="658">
        <v>566069.62</v>
      </c>
      <c r="O320" s="41">
        <v>8.8501467591631331E-4</v>
      </c>
      <c r="P320" s="594">
        <v>1325320.5899999999</v>
      </c>
      <c r="Q320" s="658"/>
      <c r="U320" s="753">
        <v>376</v>
      </c>
      <c r="V320" s="752" t="s">
        <v>218</v>
      </c>
      <c r="W320" s="752" t="s">
        <v>46</v>
      </c>
      <c r="X320" s="45" t="s">
        <v>217</v>
      </c>
      <c r="Y320" s="658">
        <v>0</v>
      </c>
      <c r="Z320" s="658">
        <v>514296.23</v>
      </c>
      <c r="AA320" s="658">
        <v>184116.75</v>
      </c>
      <c r="AB320" s="658">
        <v>1386.71</v>
      </c>
      <c r="AD320" s="658">
        <v>699799.69</v>
      </c>
      <c r="AE320" s="43"/>
      <c r="AF320" s="345">
        <v>376</v>
      </c>
      <c r="AG320" s="5" t="s">
        <v>218</v>
      </c>
      <c r="AH320" s="5" t="s">
        <v>46</v>
      </c>
      <c r="AI320" t="s">
        <v>217</v>
      </c>
      <c r="AJ320" s="658">
        <f t="shared" si="43"/>
        <v>0</v>
      </c>
      <c r="AK320" s="658">
        <f t="shared" si="44"/>
        <v>566069.62</v>
      </c>
      <c r="AL320" s="658">
        <f t="shared" si="45"/>
        <v>202519.51</v>
      </c>
      <c r="AM320" s="658">
        <f t="shared" si="46"/>
        <v>2423.3200000000002</v>
      </c>
      <c r="AN320" s="658">
        <f t="shared" si="47"/>
        <v>0</v>
      </c>
      <c r="AO320" s="43">
        <f t="shared" si="48"/>
        <v>771012.45</v>
      </c>
      <c r="AR320" s="43">
        <f t="shared" si="49"/>
        <v>453061.83</v>
      </c>
      <c r="AS320" s="43">
        <f t="shared" si="53"/>
        <v>101246.31</v>
      </c>
      <c r="AV320" s="658">
        <f t="shared" si="50"/>
        <v>554308.14</v>
      </c>
      <c r="AW320" s="43">
        <f t="shared" si="51"/>
        <v>0</v>
      </c>
      <c r="AZ320" s="658">
        <v>0</v>
      </c>
      <c r="BA320" s="658">
        <v>12622.56</v>
      </c>
      <c r="BB320" s="658">
        <v>4643.1899999999996</v>
      </c>
      <c r="BC320" s="658">
        <v>41.52</v>
      </c>
      <c r="BD320" s="658"/>
      <c r="BE320" s="658">
        <v>17307.27</v>
      </c>
      <c r="BF320" s="658"/>
      <c r="BO320" s="658">
        <v>0</v>
      </c>
      <c r="BP320" s="658">
        <v>1546050.24</v>
      </c>
      <c r="BQ320" s="658">
        <v>492525.76</v>
      </c>
      <c r="BR320" s="658">
        <v>3851.55</v>
      </c>
      <c r="BS320" s="658"/>
      <c r="BW320" s="345">
        <v>1076</v>
      </c>
      <c r="BX320" s="57">
        <v>39208</v>
      </c>
      <c r="BY320" s="5" t="s">
        <v>46</v>
      </c>
      <c r="BZ320" t="s">
        <v>1412</v>
      </c>
    </row>
    <row r="321" spans="1:78" x14ac:dyDescent="0.25">
      <c r="A321" s="755">
        <v>39204</v>
      </c>
      <c r="B321" s="5" t="s">
        <v>46</v>
      </c>
      <c r="C321" t="s">
        <v>203</v>
      </c>
      <c r="D321" s="658"/>
      <c r="E321" s="41"/>
      <c r="F321" s="658">
        <v>149178.69</v>
      </c>
      <c r="G321" s="41">
        <v>2.4341298269460828E-4</v>
      </c>
      <c r="H321" s="658">
        <v>297210.73</v>
      </c>
      <c r="I321" s="41">
        <v>1.3279172576734532E-3</v>
      </c>
      <c r="J321" s="658"/>
      <c r="K321" s="41"/>
      <c r="L321" s="658">
        <v>637712.56999999995</v>
      </c>
      <c r="M321" s="41">
        <v>1.242743683470856E-3</v>
      </c>
      <c r="N321" s="658">
        <v>797176.42</v>
      </c>
      <c r="O321" s="41">
        <v>1.2463357969898243E-3</v>
      </c>
      <c r="P321" s="594">
        <v>1881278.41</v>
      </c>
      <c r="Q321" s="658"/>
      <c r="U321" s="753">
        <v>342</v>
      </c>
      <c r="V321" s="752" t="s">
        <v>204</v>
      </c>
      <c r="W321" s="752" t="s">
        <v>46</v>
      </c>
      <c r="X321" s="45" t="s">
        <v>203</v>
      </c>
      <c r="Y321" s="658"/>
      <c r="Z321" s="658">
        <v>760581.12</v>
      </c>
      <c r="AA321" s="658">
        <v>274739.68</v>
      </c>
      <c r="AB321" s="658"/>
      <c r="AD321" s="658">
        <v>1035320.8</v>
      </c>
      <c r="AE321" s="43"/>
      <c r="AF321" s="345">
        <v>342</v>
      </c>
      <c r="AG321" s="5" t="s">
        <v>204</v>
      </c>
      <c r="AH321" s="5" t="s">
        <v>46</v>
      </c>
      <c r="AI321" t="s">
        <v>203</v>
      </c>
      <c r="AJ321" s="658">
        <f t="shared" si="43"/>
        <v>0</v>
      </c>
      <c r="AK321" s="658">
        <f t="shared" si="44"/>
        <v>797176.42</v>
      </c>
      <c r="AL321" s="658">
        <f t="shared" si="45"/>
        <v>297210.73</v>
      </c>
      <c r="AM321" s="658">
        <f t="shared" si="46"/>
        <v>0</v>
      </c>
      <c r="AN321" s="658">
        <f t="shared" si="47"/>
        <v>0</v>
      </c>
      <c r="AO321" s="43">
        <f t="shared" si="48"/>
        <v>1094387.1499999999</v>
      </c>
      <c r="AR321" s="43">
        <f t="shared" si="49"/>
        <v>637712.56999999995</v>
      </c>
      <c r="AS321" s="43">
        <f t="shared" si="53"/>
        <v>149178.69</v>
      </c>
      <c r="AV321" s="658">
        <f t="shared" si="50"/>
        <v>786891.26</v>
      </c>
      <c r="AW321" s="43">
        <f t="shared" si="51"/>
        <v>0</v>
      </c>
      <c r="AZ321" s="658"/>
      <c r="BA321" s="658">
        <v>17776.55</v>
      </c>
      <c r="BB321" s="658">
        <v>6806.89</v>
      </c>
      <c r="BC321" s="658"/>
      <c r="BD321" s="658"/>
      <c r="BE321" s="658">
        <v>24583.439999999999</v>
      </c>
      <c r="BF321" s="658"/>
      <c r="BO321" s="658"/>
      <c r="BP321" s="658">
        <v>2213246.66</v>
      </c>
      <c r="BQ321" s="658">
        <v>727935.99</v>
      </c>
      <c r="BR321" s="658"/>
      <c r="BS321" s="658"/>
      <c r="BW321" s="345">
        <v>614</v>
      </c>
      <c r="BX321" s="57">
        <v>39209</v>
      </c>
      <c r="BY321" s="5" t="s">
        <v>46</v>
      </c>
      <c r="BZ321" t="s">
        <v>1277</v>
      </c>
    </row>
    <row r="322" spans="1:78" x14ac:dyDescent="0.25">
      <c r="A322" s="755">
        <v>39205</v>
      </c>
      <c r="B322" s="5" t="s">
        <v>46</v>
      </c>
      <c r="C322" t="s">
        <v>627</v>
      </c>
      <c r="D322" s="658"/>
      <c r="E322" s="41"/>
      <c r="F322" s="658">
        <v>101597.79</v>
      </c>
      <c r="G322" s="41">
        <v>1.6577582963813695E-4</v>
      </c>
      <c r="H322" s="658">
        <v>200030.18</v>
      </c>
      <c r="I322" s="41">
        <v>8.937211926282985E-4</v>
      </c>
      <c r="J322" s="658">
        <v>0</v>
      </c>
      <c r="K322" s="41">
        <v>0</v>
      </c>
      <c r="L322" s="658">
        <v>493761.81</v>
      </c>
      <c r="M322" s="41">
        <v>9.6221934360904481E-4</v>
      </c>
      <c r="N322" s="658">
        <v>609170.67000000004</v>
      </c>
      <c r="O322" s="41">
        <v>9.5240048933870275E-4</v>
      </c>
      <c r="P322" s="594">
        <v>1404560.4500000002</v>
      </c>
      <c r="Q322" s="658"/>
      <c r="U322" s="753">
        <v>1137</v>
      </c>
      <c r="V322" s="752" t="s">
        <v>628</v>
      </c>
      <c r="W322" s="752" t="s">
        <v>46</v>
      </c>
      <c r="X322" s="45" t="s">
        <v>627</v>
      </c>
      <c r="Y322" s="658">
        <v>0</v>
      </c>
      <c r="Z322" s="658">
        <v>560891.46</v>
      </c>
      <c r="AA322" s="658">
        <v>190566.14</v>
      </c>
      <c r="AB322" s="658"/>
      <c r="AD322" s="658">
        <v>751457.6</v>
      </c>
      <c r="AE322" s="43"/>
      <c r="AF322" s="345">
        <v>1137</v>
      </c>
      <c r="AG322" s="5" t="s">
        <v>628</v>
      </c>
      <c r="AH322" s="5" t="s">
        <v>46</v>
      </c>
      <c r="AI322" t="s">
        <v>627</v>
      </c>
      <c r="AJ322" s="658">
        <f t="shared" si="43"/>
        <v>0</v>
      </c>
      <c r="AK322" s="658">
        <f t="shared" si="44"/>
        <v>609170.67000000004</v>
      </c>
      <c r="AL322" s="658">
        <f t="shared" si="45"/>
        <v>200030.18</v>
      </c>
      <c r="AM322" s="658">
        <f t="shared" si="46"/>
        <v>0</v>
      </c>
      <c r="AN322" s="658">
        <f t="shared" si="47"/>
        <v>0</v>
      </c>
      <c r="AO322" s="43">
        <f t="shared" si="48"/>
        <v>809200.85000000009</v>
      </c>
      <c r="AR322" s="43">
        <f t="shared" si="49"/>
        <v>493761.81</v>
      </c>
      <c r="AS322" s="43">
        <f t="shared" si="53"/>
        <v>101597.79</v>
      </c>
      <c r="AV322" s="658">
        <f t="shared" si="50"/>
        <v>595359.6</v>
      </c>
      <c r="AW322" s="43">
        <f t="shared" si="51"/>
        <v>0</v>
      </c>
      <c r="AZ322" s="658">
        <v>0</v>
      </c>
      <c r="BA322" s="658">
        <v>13571.48</v>
      </c>
      <c r="BB322" s="658">
        <v>4566.49</v>
      </c>
      <c r="BC322" s="658"/>
      <c r="BD322" s="658"/>
      <c r="BE322" s="658">
        <v>18137.97</v>
      </c>
      <c r="BF322" s="658"/>
      <c r="BO322" s="658">
        <v>0</v>
      </c>
      <c r="BP322" s="658">
        <v>1677395.42</v>
      </c>
      <c r="BQ322" s="658">
        <v>496760.6</v>
      </c>
      <c r="BR322" s="658"/>
      <c r="BS322" s="658"/>
      <c r="BW322" s="345">
        <v>260</v>
      </c>
      <c r="BX322" s="5">
        <v>39801</v>
      </c>
      <c r="BY322" s="279" t="s">
        <v>46</v>
      </c>
      <c r="BZ322" s="159" t="s">
        <v>1190</v>
      </c>
    </row>
    <row r="323" spans="1:78" x14ac:dyDescent="0.25">
      <c r="A323" s="755">
        <v>39207</v>
      </c>
      <c r="B323" s="5" t="s">
        <v>46</v>
      </c>
      <c r="C323" t="s">
        <v>585</v>
      </c>
      <c r="D323" s="658">
        <v>5758.82</v>
      </c>
      <c r="E323" s="41">
        <v>9.3965937963482846E-6</v>
      </c>
      <c r="F323" s="658">
        <v>327122.48</v>
      </c>
      <c r="G323" s="41">
        <v>5.3376161543754901E-4</v>
      </c>
      <c r="H323" s="658">
        <v>655512.63</v>
      </c>
      <c r="I323" s="41">
        <v>2.9287856935714032E-3</v>
      </c>
      <c r="J323" s="658"/>
      <c r="K323" s="41"/>
      <c r="L323" s="658">
        <v>1416108.71</v>
      </c>
      <c r="M323" s="41">
        <v>2.7596447635657587E-3</v>
      </c>
      <c r="N323" s="658">
        <v>1782331.99</v>
      </c>
      <c r="O323" s="41">
        <v>2.7865653141836652E-3</v>
      </c>
      <c r="P323" s="594">
        <v>4186834.63</v>
      </c>
      <c r="Q323" s="658"/>
      <c r="U323" s="753">
        <v>1058</v>
      </c>
      <c r="V323" s="752" t="s">
        <v>586</v>
      </c>
      <c r="W323" s="752" t="s">
        <v>46</v>
      </c>
      <c r="X323" s="45" t="s">
        <v>585</v>
      </c>
      <c r="Y323" s="658"/>
      <c r="Z323" s="658">
        <v>1675984.6</v>
      </c>
      <c r="AA323" s="658">
        <v>588745.66</v>
      </c>
      <c r="AB323" s="658">
        <v>3249.05</v>
      </c>
      <c r="AD323" s="658">
        <v>2267979.31</v>
      </c>
      <c r="AE323" s="43"/>
      <c r="AF323" s="345">
        <v>1058</v>
      </c>
      <c r="AG323" s="5" t="s">
        <v>586</v>
      </c>
      <c r="AH323" s="5" t="s">
        <v>46</v>
      </c>
      <c r="AI323" t="s">
        <v>585</v>
      </c>
      <c r="AJ323" s="658">
        <f t="shared" si="43"/>
        <v>0</v>
      </c>
      <c r="AK323" s="658">
        <f t="shared" si="44"/>
        <v>1782331.99</v>
      </c>
      <c r="AL323" s="658">
        <f t="shared" si="45"/>
        <v>655512.63</v>
      </c>
      <c r="AM323" s="658">
        <f t="shared" si="46"/>
        <v>5758.82</v>
      </c>
      <c r="AN323" s="658">
        <f t="shared" si="47"/>
        <v>0</v>
      </c>
      <c r="AO323" s="43">
        <f t="shared" si="48"/>
        <v>2443603.44</v>
      </c>
      <c r="AR323" s="43">
        <f t="shared" si="49"/>
        <v>1416108.71</v>
      </c>
      <c r="AS323" s="43">
        <f t="shared" si="53"/>
        <v>327122.48</v>
      </c>
      <c r="AV323" s="658">
        <f t="shared" si="50"/>
        <v>1743231.19</v>
      </c>
      <c r="AW323" s="43">
        <f t="shared" si="51"/>
        <v>0</v>
      </c>
      <c r="AZ323" s="658"/>
      <c r="BA323" s="658">
        <v>39763.919999999998</v>
      </c>
      <c r="BB323" s="658">
        <v>15036.6</v>
      </c>
      <c r="BC323" s="658">
        <v>97.39</v>
      </c>
      <c r="BD323" s="658"/>
      <c r="BE323" s="658">
        <v>54897.909999999996</v>
      </c>
      <c r="BF323" s="658"/>
      <c r="BO323" s="658"/>
      <c r="BP323" s="658">
        <v>4914189.22</v>
      </c>
      <c r="BQ323" s="658">
        <v>1586417.37</v>
      </c>
      <c r="BR323" s="658">
        <v>9105.26</v>
      </c>
      <c r="BS323" s="658"/>
    </row>
    <row r="324" spans="1:78" x14ac:dyDescent="0.25">
      <c r="A324" s="755">
        <v>39208</v>
      </c>
      <c r="B324" s="5" t="s">
        <v>46</v>
      </c>
      <c r="C324" t="s">
        <v>599</v>
      </c>
      <c r="D324" s="658">
        <v>8793.24</v>
      </c>
      <c r="E324" s="41">
        <v>1.4347818552030033E-5</v>
      </c>
      <c r="F324" s="658">
        <v>473775.29</v>
      </c>
      <c r="G324" s="41">
        <v>7.7305315166598533E-4</v>
      </c>
      <c r="H324" s="658">
        <v>953876.49</v>
      </c>
      <c r="I324" s="41">
        <v>4.2618550573863163E-3</v>
      </c>
      <c r="J324" s="658">
        <v>0</v>
      </c>
      <c r="K324" s="41">
        <v>0</v>
      </c>
      <c r="L324" s="658">
        <v>2065602.05</v>
      </c>
      <c r="M324" s="41">
        <v>4.0253462468239441E-3</v>
      </c>
      <c r="N324" s="658">
        <v>2606296.33</v>
      </c>
      <c r="O324" s="41">
        <v>4.0747823595211254E-3</v>
      </c>
      <c r="P324" s="594">
        <v>6108343.4000000004</v>
      </c>
      <c r="Q324" s="658"/>
      <c r="U324" s="753">
        <v>1076</v>
      </c>
      <c r="V324" s="752" t="s">
        <v>600</v>
      </c>
      <c r="W324" s="752" t="s">
        <v>46</v>
      </c>
      <c r="X324" s="45" t="s">
        <v>599</v>
      </c>
      <c r="Y324" s="658">
        <v>0</v>
      </c>
      <c r="Z324" s="658">
        <v>2440032.02</v>
      </c>
      <c r="AA324" s="658">
        <v>897780.97</v>
      </c>
      <c r="AB324" s="658">
        <v>5163.09</v>
      </c>
      <c r="AD324" s="658">
        <v>3342976.08</v>
      </c>
      <c r="AE324" s="43"/>
      <c r="AF324" s="345">
        <v>1076</v>
      </c>
      <c r="AG324" s="5" t="s">
        <v>600</v>
      </c>
      <c r="AH324" s="5" t="s">
        <v>46</v>
      </c>
      <c r="AI324" t="s">
        <v>599</v>
      </c>
      <c r="AJ324" s="658">
        <f t="shared" si="43"/>
        <v>0</v>
      </c>
      <c r="AK324" s="658">
        <f t="shared" si="44"/>
        <v>2606296.33</v>
      </c>
      <c r="AL324" s="658">
        <f t="shared" si="45"/>
        <v>953876.49</v>
      </c>
      <c r="AM324" s="658">
        <f t="shared" si="46"/>
        <v>8793.24</v>
      </c>
      <c r="AN324" s="658">
        <f t="shared" si="47"/>
        <v>0</v>
      </c>
      <c r="AO324" s="43">
        <f t="shared" si="48"/>
        <v>3568966.0600000005</v>
      </c>
      <c r="AR324" s="43">
        <f t="shared" si="49"/>
        <v>2065602.05</v>
      </c>
      <c r="AS324" s="43">
        <f t="shared" si="53"/>
        <v>473775.29</v>
      </c>
      <c r="AV324" s="658">
        <f t="shared" si="50"/>
        <v>2539377.34</v>
      </c>
      <c r="AW324" s="43">
        <f t="shared" si="51"/>
        <v>0</v>
      </c>
      <c r="AZ324" s="658">
        <v>0</v>
      </c>
      <c r="BA324" s="658">
        <v>58156.88</v>
      </c>
      <c r="BB324" s="658">
        <v>21908.06</v>
      </c>
      <c r="BC324" s="658">
        <v>154.82</v>
      </c>
      <c r="BD324" s="658"/>
      <c r="BE324" s="658">
        <v>80219.759999999995</v>
      </c>
      <c r="BF324" s="658"/>
      <c r="BO324" s="658">
        <v>0</v>
      </c>
      <c r="BP324" s="658">
        <v>7170087.2800000003</v>
      </c>
      <c r="BQ324" s="658">
        <v>2347340.81</v>
      </c>
      <c r="BR324" s="658">
        <v>14111.15</v>
      </c>
      <c r="BS324" s="658"/>
    </row>
    <row r="325" spans="1:78" x14ac:dyDescent="0.25">
      <c r="A325" s="755">
        <v>39209</v>
      </c>
      <c r="B325" s="5" t="s">
        <v>46</v>
      </c>
      <c r="C325" t="s">
        <v>319</v>
      </c>
      <c r="D325" s="658">
        <v>2664.14</v>
      </c>
      <c r="E325" s="41">
        <v>4.3470435604174675E-6</v>
      </c>
      <c r="F325" s="658">
        <v>107346.81</v>
      </c>
      <c r="G325" s="41">
        <v>1.7515643289836775E-4</v>
      </c>
      <c r="H325" s="658">
        <v>215301.55</v>
      </c>
      <c r="I325" s="41">
        <v>9.6195263155150507E-4</v>
      </c>
      <c r="J325" s="658"/>
      <c r="K325" s="41"/>
      <c r="L325" s="658">
        <v>370148.6</v>
      </c>
      <c r="M325" s="41">
        <v>7.2132784617305026E-4</v>
      </c>
      <c r="N325" s="658">
        <v>465638.33</v>
      </c>
      <c r="O325" s="41">
        <v>7.2799659469300509E-4</v>
      </c>
      <c r="P325" s="594">
        <v>1161099.43</v>
      </c>
      <c r="Q325" s="658"/>
      <c r="U325" s="753">
        <v>614</v>
      </c>
      <c r="V325" s="752" t="s">
        <v>320</v>
      </c>
      <c r="W325" s="752" t="s">
        <v>46</v>
      </c>
      <c r="X325" s="45" t="s">
        <v>319</v>
      </c>
      <c r="Y325" s="658"/>
      <c r="Z325" s="658">
        <v>436722.67</v>
      </c>
      <c r="AA325" s="658">
        <v>196833.19</v>
      </c>
      <c r="AB325" s="658">
        <v>1542.83</v>
      </c>
      <c r="AD325" s="658">
        <v>635098.68999999994</v>
      </c>
      <c r="AE325" s="43"/>
      <c r="AF325" s="345">
        <v>614</v>
      </c>
      <c r="AG325" s="5" t="s">
        <v>320</v>
      </c>
      <c r="AH325" s="5" t="s">
        <v>46</v>
      </c>
      <c r="AI325" t="s">
        <v>319</v>
      </c>
      <c r="AJ325" s="658">
        <f t="shared" si="43"/>
        <v>0</v>
      </c>
      <c r="AK325" s="658">
        <f t="shared" si="44"/>
        <v>465638.33</v>
      </c>
      <c r="AL325" s="658">
        <f t="shared" si="45"/>
        <v>215301.55</v>
      </c>
      <c r="AM325" s="658">
        <f t="shared" si="46"/>
        <v>2664.14</v>
      </c>
      <c r="AN325" s="658">
        <f t="shared" si="47"/>
        <v>0</v>
      </c>
      <c r="AO325" s="43">
        <f t="shared" si="48"/>
        <v>683604.02</v>
      </c>
      <c r="AR325" s="43">
        <f t="shared" si="49"/>
        <v>370148.6</v>
      </c>
      <c r="AS325" s="43">
        <f t="shared" si="53"/>
        <v>107346.81</v>
      </c>
      <c r="AV325" s="658">
        <f t="shared" si="50"/>
        <v>477495.41</v>
      </c>
      <c r="AW325" s="43">
        <f t="shared" si="51"/>
        <v>0</v>
      </c>
      <c r="AZ325" s="658"/>
      <c r="BA325" s="658">
        <v>10387.99</v>
      </c>
      <c r="BB325" s="658">
        <v>4939.1000000000004</v>
      </c>
      <c r="BC325" s="658">
        <v>46.25</v>
      </c>
      <c r="BD325" s="658"/>
      <c r="BE325" s="658">
        <v>15373.34</v>
      </c>
      <c r="BF325" s="658"/>
      <c r="BO325" s="658"/>
      <c r="BP325" s="658">
        <v>1282897.5900000001</v>
      </c>
      <c r="BQ325" s="658">
        <v>524420.65</v>
      </c>
      <c r="BR325" s="658">
        <v>4253.22</v>
      </c>
      <c r="BS325" s="658"/>
    </row>
    <row r="326" spans="1:78" x14ac:dyDescent="0.25">
      <c r="A326" s="755">
        <v>39801</v>
      </c>
      <c r="B326" s="5" t="s">
        <v>46</v>
      </c>
      <c r="C326" t="s">
        <v>153</v>
      </c>
      <c r="D326" s="658"/>
      <c r="E326" s="41"/>
      <c r="F326" s="658">
        <v>446595.06</v>
      </c>
      <c r="G326" s="41">
        <v>7.287035139621989E-4</v>
      </c>
      <c r="H326" s="658">
        <v>902898.12</v>
      </c>
      <c r="I326" s="41">
        <v>4.0340871793858738E-3</v>
      </c>
      <c r="J326" s="658">
        <v>14870.67</v>
      </c>
      <c r="K326" s="41">
        <v>2.8979248772655614E-5</v>
      </c>
      <c r="L326" s="658">
        <v>107153.5</v>
      </c>
      <c r="M326" s="41">
        <v>2.0881560369241959E-4</v>
      </c>
      <c r="N326" s="658">
        <v>134831.64000000001</v>
      </c>
      <c r="O326" s="41">
        <v>2.1080089084778131E-4</v>
      </c>
      <c r="P326" s="594">
        <v>1606348.9900000002</v>
      </c>
      <c r="Q326" s="658"/>
      <c r="U326" s="753">
        <v>260</v>
      </c>
      <c r="V326" s="752" t="s">
        <v>154</v>
      </c>
      <c r="W326" s="752" t="s">
        <v>46</v>
      </c>
      <c r="X326" s="45" t="s">
        <v>153</v>
      </c>
      <c r="Y326" s="658">
        <v>6171.95</v>
      </c>
      <c r="Z326" s="658">
        <v>144481.24</v>
      </c>
      <c r="AA326" s="658">
        <v>864005.43</v>
      </c>
      <c r="AB326" s="658"/>
      <c r="AD326" s="658">
        <v>1014658.62</v>
      </c>
      <c r="AE326" s="43"/>
      <c r="AF326" s="345">
        <v>260</v>
      </c>
      <c r="AG326" s="5" t="s">
        <v>154</v>
      </c>
      <c r="AH326" s="5" t="s">
        <v>46</v>
      </c>
      <c r="AI326" t="s">
        <v>153</v>
      </c>
      <c r="AJ326" s="658">
        <f t="shared" si="43"/>
        <v>14870.67</v>
      </c>
      <c r="AK326" s="658">
        <f t="shared" si="44"/>
        <v>134831.64000000001</v>
      </c>
      <c r="AL326" s="658">
        <f t="shared" si="45"/>
        <v>902898.12</v>
      </c>
      <c r="AM326" s="658">
        <f t="shared" si="46"/>
        <v>0</v>
      </c>
      <c r="AN326" s="658">
        <f t="shared" si="47"/>
        <v>0</v>
      </c>
      <c r="AO326" s="43">
        <f t="shared" si="48"/>
        <v>1052600.43</v>
      </c>
      <c r="AR326" s="43">
        <f t="shared" si="49"/>
        <v>107153.5</v>
      </c>
      <c r="AS326" s="43">
        <f t="shared" si="53"/>
        <v>446595.06</v>
      </c>
      <c r="AV326" s="658">
        <f t="shared" si="50"/>
        <v>553748.56000000006</v>
      </c>
      <c r="AW326" s="43">
        <f t="shared" si="51"/>
        <v>0</v>
      </c>
      <c r="AZ326" s="658">
        <v>185.14</v>
      </c>
      <c r="BA326" s="658">
        <v>3007.94</v>
      </c>
      <c r="BB326" s="658">
        <v>20760.05</v>
      </c>
      <c r="BC326" s="658"/>
      <c r="BD326" s="658"/>
      <c r="BE326" s="658">
        <v>23953.129999999997</v>
      </c>
      <c r="BF326" s="658"/>
      <c r="BO326" s="658">
        <v>21227.759999999998</v>
      </c>
      <c r="BP326" s="658">
        <v>389474.32</v>
      </c>
      <c r="BQ326" s="658">
        <v>2234258.66</v>
      </c>
      <c r="BR326" s="658"/>
      <c r="BS326" s="658"/>
    </row>
    <row r="327" spans="1:78" x14ac:dyDescent="0.25">
      <c r="A327" s="754">
        <v>99999</v>
      </c>
      <c r="B327" s="5" t="s">
        <v>2071</v>
      </c>
      <c r="C327" t="s">
        <v>2316</v>
      </c>
      <c r="D327" s="658"/>
      <c r="E327" s="41"/>
      <c r="F327" s="658">
        <v>99101.13</v>
      </c>
      <c r="G327" s="41">
        <v>1.6170206107659295E-4</v>
      </c>
      <c r="H327" s="658">
        <v>207284.68</v>
      </c>
      <c r="I327" s="41">
        <v>9.2613380352492411E-4</v>
      </c>
      <c r="J327" s="658"/>
      <c r="K327" s="41"/>
      <c r="L327" s="658"/>
      <c r="M327" s="41"/>
      <c r="N327" s="658"/>
      <c r="O327" s="41"/>
      <c r="P327" s="594">
        <v>306385.81</v>
      </c>
      <c r="Q327" s="658"/>
      <c r="U327" s="753">
        <v>4279</v>
      </c>
      <c r="V327" s="752" t="s">
        <v>2317</v>
      </c>
      <c r="W327" s="752" t="s">
        <v>2071</v>
      </c>
      <c r="X327" s="45" t="s">
        <v>2316</v>
      </c>
      <c r="Y327" s="658"/>
      <c r="Z327" s="658"/>
      <c r="AA327" s="658">
        <v>225729.56</v>
      </c>
      <c r="AB327" s="658"/>
      <c r="AD327" s="658">
        <v>225729.56</v>
      </c>
      <c r="AE327" s="43"/>
      <c r="AF327" s="345">
        <v>4279</v>
      </c>
      <c r="AG327" s="5" t="s">
        <v>2317</v>
      </c>
      <c r="AH327" s="5" t="s">
        <v>2071</v>
      </c>
      <c r="AI327" t="s">
        <v>2316</v>
      </c>
      <c r="AJ327" s="658">
        <f t="shared" si="43"/>
        <v>0</v>
      </c>
      <c r="AK327" s="658">
        <f t="shared" si="44"/>
        <v>0</v>
      </c>
      <c r="AL327" s="658">
        <f t="shared" si="45"/>
        <v>207284.68</v>
      </c>
      <c r="AM327" s="658">
        <f t="shared" si="46"/>
        <v>0</v>
      </c>
      <c r="AN327" s="658">
        <f t="shared" si="47"/>
        <v>0</v>
      </c>
      <c r="AO327" s="43">
        <f t="shared" ref="AO327" si="54">SUM(AJ327:AN327)</f>
        <v>207284.68</v>
      </c>
      <c r="AR327" s="43">
        <f t="shared" si="49"/>
        <v>0</v>
      </c>
      <c r="AS327" s="43">
        <f t="shared" si="53"/>
        <v>99101.13</v>
      </c>
      <c r="AV327" s="658">
        <f t="shared" ref="AV327" si="55">SUM(AQ327:AU327)</f>
        <v>99101.13</v>
      </c>
      <c r="AW327" s="43">
        <f t="shared" ref="AW327" si="56">+AV327+AO327-P327</f>
        <v>0</v>
      </c>
      <c r="AZ327" s="658"/>
      <c r="BA327" s="658"/>
      <c r="BB327" s="658">
        <v>4808.0200000000004</v>
      </c>
      <c r="BC327" s="658"/>
      <c r="BD327" s="658"/>
      <c r="BE327" s="658">
        <v>4808.0200000000004</v>
      </c>
      <c r="BF327" s="658"/>
      <c r="BO327" s="658"/>
      <c r="BP327" s="658"/>
      <c r="BQ327" s="658">
        <v>536923.39</v>
      </c>
      <c r="BR327" s="658"/>
      <c r="BS327" s="658"/>
    </row>
    <row r="328" spans="1:78" x14ac:dyDescent="0.25">
      <c r="A328" s="5"/>
      <c r="B328" s="279"/>
      <c r="C328" s="159"/>
      <c r="P328" s="659"/>
      <c r="U328" s="5"/>
      <c r="V328" s="279"/>
      <c r="W328" s="5"/>
      <c r="X328" s="159"/>
      <c r="Y328" s="501"/>
      <c r="Z328" s="501"/>
      <c r="AA328" s="501"/>
      <c r="AB328" s="501"/>
      <c r="AC328" s="501"/>
      <c r="AD328" s="501"/>
      <c r="AF328" s="595"/>
      <c r="AG328" s="595"/>
      <c r="AH328" s="595"/>
      <c r="AI328" s="595"/>
      <c r="AJ328" s="595"/>
      <c r="AK328" s="595"/>
      <c r="AL328" s="595"/>
      <c r="AM328" s="595"/>
      <c r="AN328" s="595"/>
      <c r="AO328" s="595"/>
      <c r="AP328" s="595"/>
      <c r="AQ328" s="595"/>
      <c r="AR328" s="595"/>
      <c r="AS328" s="595"/>
      <c r="AT328" s="595"/>
      <c r="AU328" s="595"/>
      <c r="AV328" s="595"/>
    </row>
    <row r="329" spans="1:78" x14ac:dyDescent="0.25">
      <c r="A329" s="5"/>
      <c r="B329" s="279"/>
      <c r="C329" s="159"/>
      <c r="P329" s="659"/>
      <c r="U329" s="5"/>
      <c r="V329" s="279"/>
      <c r="X329" s="159"/>
      <c r="Y329" s="501"/>
      <c r="Z329" s="501"/>
      <c r="AA329" s="501"/>
      <c r="AB329" s="501"/>
      <c r="AC329" s="501"/>
      <c r="AD329" s="501"/>
      <c r="AF329" s="595"/>
      <c r="AG329" s="595"/>
      <c r="AH329" s="595"/>
      <c r="AI329" s="595"/>
      <c r="AJ329" s="595"/>
      <c r="AK329" s="595"/>
      <c r="AL329" s="595"/>
      <c r="AM329" s="595"/>
      <c r="AN329" s="595"/>
      <c r="AO329" s="595"/>
      <c r="AP329" s="595"/>
      <c r="AQ329" s="595"/>
      <c r="AR329" s="595"/>
      <c r="AS329" s="595"/>
      <c r="AT329" s="595"/>
      <c r="AU329" s="595"/>
      <c r="AV329" s="595"/>
    </row>
    <row r="330" spans="1:78" x14ac:dyDescent="0.25">
      <c r="A330" s="5"/>
      <c r="B330" s="279"/>
      <c r="C330" s="159"/>
      <c r="P330" s="659"/>
      <c r="U330" s="5"/>
      <c r="V330" s="279"/>
      <c r="X330" s="159"/>
      <c r="Y330" s="501"/>
      <c r="Z330" s="501"/>
      <c r="AA330" s="501"/>
      <c r="AB330" s="501"/>
      <c r="AC330" s="501"/>
      <c r="AD330" s="501"/>
      <c r="AF330" s="595"/>
      <c r="AG330" s="595"/>
      <c r="AH330" s="595"/>
      <c r="AI330" s="595"/>
      <c r="AJ330" s="595"/>
      <c r="AK330" s="595"/>
      <c r="AL330" s="595"/>
      <c r="AM330" s="595"/>
      <c r="AN330" s="595"/>
      <c r="AO330" s="595"/>
      <c r="AP330" s="595"/>
      <c r="AQ330" s="595"/>
      <c r="AR330" s="595"/>
      <c r="AS330" s="595"/>
      <c r="AT330" s="595"/>
      <c r="AU330" s="595"/>
      <c r="AV330" s="595"/>
    </row>
    <row r="331" spans="1:78" x14ac:dyDescent="0.25">
      <c r="A331" s="5"/>
      <c r="B331" s="279"/>
      <c r="C331" s="159"/>
      <c r="P331" s="659"/>
      <c r="U331" s="5"/>
      <c r="V331" s="279"/>
      <c r="X331" s="159"/>
      <c r="Y331" s="501"/>
      <c r="Z331" s="501"/>
      <c r="AA331" s="501"/>
      <c r="AB331" s="501"/>
      <c r="AC331" s="501"/>
      <c r="AD331" s="501"/>
      <c r="AF331" s="595"/>
      <c r="AG331" s="595"/>
      <c r="AH331" s="595"/>
      <c r="AI331" s="595"/>
      <c r="AJ331" s="595"/>
      <c r="AK331" s="595"/>
      <c r="AL331" s="595"/>
      <c r="AM331" s="595"/>
      <c r="AN331" s="595"/>
      <c r="AO331" s="595"/>
      <c r="AP331" s="595"/>
      <c r="AQ331" s="595"/>
      <c r="AR331" s="595"/>
      <c r="AS331" s="595"/>
      <c r="AT331" s="595"/>
      <c r="AU331" s="595"/>
      <c r="AV331" s="595"/>
    </row>
    <row r="332" spans="1:78" x14ac:dyDescent="0.25">
      <c r="A332" s="57"/>
      <c r="B332" s="5"/>
      <c r="P332" s="659"/>
      <c r="T332" s="340"/>
      <c r="U332" s="57"/>
      <c r="V332" s="5"/>
      <c r="W332" s="345"/>
      <c r="Y332" s="501"/>
      <c r="Z332" s="501"/>
      <c r="AA332" s="501"/>
      <c r="AB332" s="501"/>
      <c r="AC332" s="501"/>
      <c r="AD332" s="501"/>
      <c r="AF332" s="595"/>
      <c r="AG332" s="595"/>
      <c r="AH332" s="595"/>
      <c r="AI332" s="595"/>
      <c r="AJ332" s="595"/>
      <c r="AK332" s="595"/>
      <c r="AL332" s="595"/>
      <c r="AM332" s="595"/>
      <c r="AN332" s="595"/>
      <c r="AO332" s="595"/>
      <c r="AP332" s="595"/>
      <c r="AQ332" s="595"/>
      <c r="AR332" s="595"/>
      <c r="AS332" s="595"/>
      <c r="AT332" s="595"/>
      <c r="AU332" s="595"/>
      <c r="AV332" s="595"/>
    </row>
    <row r="333" spans="1:78" x14ac:dyDescent="0.25">
      <c r="A333" s="57"/>
      <c r="B333" s="5"/>
      <c r="P333" s="659"/>
      <c r="U333" s="57"/>
      <c r="V333" s="5"/>
      <c r="W333" s="345"/>
      <c r="Y333" s="501"/>
      <c r="Z333" s="501"/>
      <c r="AA333" s="501"/>
      <c r="AB333" s="501"/>
      <c r="AC333" s="501"/>
      <c r="AD333" s="501"/>
      <c r="AF333" s="595"/>
      <c r="AG333" s="595"/>
      <c r="AH333" s="595"/>
      <c r="AI333" s="595"/>
      <c r="AJ333" s="595"/>
      <c r="AK333" s="595"/>
      <c r="AL333" s="595"/>
      <c r="AM333" s="595"/>
      <c r="AN333" s="595"/>
      <c r="AO333" s="595"/>
      <c r="AP333" s="595"/>
      <c r="AQ333" s="595"/>
      <c r="AR333" s="595"/>
      <c r="AS333" s="595"/>
      <c r="AT333" s="595"/>
      <c r="AU333" s="595"/>
      <c r="AV333" s="595"/>
    </row>
    <row r="334" spans="1:78" x14ac:dyDescent="0.25">
      <c r="A334" s="57"/>
      <c r="B334" s="5"/>
      <c r="P334" s="659"/>
      <c r="V334" s="5"/>
      <c r="W334" s="5"/>
      <c r="Y334" s="501"/>
      <c r="Z334" s="501"/>
      <c r="AA334" s="501"/>
      <c r="AB334" s="501"/>
      <c r="AC334" s="501"/>
      <c r="AD334" s="501"/>
      <c r="AF334" s="595"/>
      <c r="AG334" s="595"/>
      <c r="AH334" s="595"/>
      <c r="AI334" s="595"/>
      <c r="AJ334" s="595"/>
      <c r="AK334" s="595"/>
      <c r="AL334" s="595"/>
      <c r="AM334" s="595"/>
      <c r="AN334" s="595"/>
      <c r="AO334" s="595"/>
      <c r="AP334" s="595"/>
      <c r="AQ334" s="595"/>
      <c r="AR334" s="595"/>
      <c r="AS334" s="595"/>
      <c r="AT334" s="595"/>
      <c r="AU334" s="595"/>
      <c r="AV334" s="595"/>
    </row>
    <row r="335" spans="1:78" x14ac:dyDescent="0.25">
      <c r="P335" s="659"/>
      <c r="AF335" s="595"/>
      <c r="AG335" s="595"/>
      <c r="AH335" s="595"/>
      <c r="AI335" s="595"/>
      <c r="AJ335" s="595"/>
      <c r="AK335" s="595"/>
      <c r="AL335" s="595"/>
      <c r="AM335" s="595"/>
      <c r="AN335" s="595"/>
      <c r="AO335" s="595"/>
      <c r="AP335" s="595"/>
      <c r="AQ335" s="595"/>
      <c r="AR335" s="595"/>
      <c r="AS335" s="595"/>
      <c r="AT335" s="595"/>
      <c r="AU335" s="595"/>
      <c r="AV335" s="595"/>
    </row>
    <row r="336" spans="1:78" x14ac:dyDescent="0.25">
      <c r="P336" s="659"/>
      <c r="AF336" s="595"/>
      <c r="AG336" s="595"/>
      <c r="AH336" s="595"/>
      <c r="AI336" s="595"/>
      <c r="AJ336" s="595"/>
      <c r="AK336" s="595"/>
      <c r="AL336" s="595"/>
      <c r="AM336" s="595"/>
      <c r="AN336" s="595"/>
      <c r="AO336" s="595"/>
      <c r="AP336" s="595"/>
      <c r="AQ336" s="595"/>
      <c r="AR336" s="595"/>
      <c r="AS336" s="595"/>
      <c r="AT336" s="595"/>
      <c r="AU336" s="595"/>
      <c r="AV336" s="595"/>
    </row>
    <row r="337" spans="16:48" x14ac:dyDescent="0.25">
      <c r="P337" s="659"/>
      <c r="AF337" s="595"/>
      <c r="AG337" s="595"/>
      <c r="AH337" s="595"/>
      <c r="AI337" s="595"/>
      <c r="AJ337" s="595"/>
      <c r="AK337" s="595"/>
      <c r="AL337" s="595"/>
      <c r="AM337" s="595"/>
      <c r="AN337" s="595"/>
      <c r="AO337" s="595"/>
      <c r="AP337" s="595"/>
      <c r="AQ337" s="595"/>
      <c r="AR337" s="595"/>
      <c r="AS337" s="595"/>
      <c r="AT337" s="595"/>
      <c r="AU337" s="595"/>
      <c r="AV337" s="595"/>
    </row>
    <row r="338" spans="16:48" x14ac:dyDescent="0.25">
      <c r="P338" s="659"/>
      <c r="AF338" s="595"/>
      <c r="AG338" s="595"/>
      <c r="AH338" s="595"/>
      <c r="AI338" s="595"/>
      <c r="AJ338" s="595"/>
      <c r="AK338" s="595"/>
      <c r="AL338" s="595"/>
      <c r="AM338" s="595"/>
      <c r="AN338" s="595"/>
      <c r="AO338" s="595"/>
      <c r="AP338" s="595"/>
      <c r="AQ338" s="595"/>
      <c r="AR338" s="595"/>
      <c r="AS338" s="595"/>
      <c r="AT338" s="595"/>
      <c r="AU338" s="595"/>
      <c r="AV338" s="595"/>
    </row>
    <row r="339" spans="16:48" x14ac:dyDescent="0.25">
      <c r="P339" s="659"/>
      <c r="AF339" s="595"/>
      <c r="AG339" s="595"/>
      <c r="AH339" s="595"/>
      <c r="AI339" s="595"/>
      <c r="AJ339" s="595"/>
      <c r="AK339" s="595"/>
      <c r="AL339" s="595"/>
      <c r="AM339" s="595"/>
      <c r="AN339" s="595"/>
      <c r="AO339" s="595"/>
      <c r="AP339" s="595"/>
      <c r="AQ339" s="595"/>
      <c r="AR339" s="595"/>
      <c r="AS339" s="595"/>
      <c r="AT339" s="595"/>
      <c r="AU339" s="595"/>
      <c r="AV339" s="595"/>
    </row>
    <row r="340" spans="16:48" x14ac:dyDescent="0.25">
      <c r="AF340" s="595"/>
      <c r="AG340" s="595"/>
      <c r="AH340" s="595"/>
      <c r="AI340" s="595"/>
      <c r="AJ340" s="595"/>
      <c r="AK340" s="595"/>
      <c r="AL340" s="595"/>
      <c r="AM340" s="595"/>
      <c r="AN340" s="595"/>
      <c r="AO340" s="595"/>
      <c r="AP340" s="595"/>
      <c r="AQ340" s="595"/>
      <c r="AR340" s="595"/>
      <c r="AS340" s="595"/>
      <c r="AT340" s="595"/>
      <c r="AU340" s="595"/>
      <c r="AV340" s="595"/>
    </row>
    <row r="341" spans="16:48" x14ac:dyDescent="0.25">
      <c r="AF341" s="595"/>
      <c r="AG341" s="595"/>
      <c r="AH341" s="595"/>
      <c r="AI341" s="595"/>
      <c r="AJ341" s="595"/>
      <c r="AK341" s="595"/>
      <c r="AL341" s="595"/>
      <c r="AM341" s="595"/>
      <c r="AN341" s="595"/>
      <c r="AO341" s="595"/>
      <c r="AP341" s="595"/>
      <c r="AQ341" s="595"/>
      <c r="AR341" s="595"/>
      <c r="AS341" s="595"/>
      <c r="AT341" s="595"/>
      <c r="AU341" s="595"/>
      <c r="AV341" s="595"/>
    </row>
    <row r="342" spans="16:48" x14ac:dyDescent="0.25">
      <c r="AF342" s="595"/>
      <c r="AG342" s="595"/>
      <c r="AH342" s="595"/>
      <c r="AI342" s="595"/>
      <c r="AJ342" s="595"/>
      <c r="AK342" s="595"/>
      <c r="AL342" s="595"/>
      <c r="AM342" s="595"/>
      <c r="AN342" s="595"/>
      <c r="AO342" s="595"/>
      <c r="AP342" s="595"/>
      <c r="AQ342" s="595"/>
      <c r="AR342" s="595"/>
      <c r="AS342" s="595"/>
      <c r="AT342" s="595"/>
      <c r="AU342" s="595"/>
      <c r="AV342" s="595"/>
    </row>
    <row r="343" spans="16:48" x14ac:dyDescent="0.25">
      <c r="AF343" s="595"/>
      <c r="AG343" s="595"/>
      <c r="AH343" s="595"/>
      <c r="AI343" s="595"/>
      <c r="AJ343" s="595"/>
      <c r="AK343" s="595"/>
      <c r="AL343" s="595"/>
      <c r="AM343" s="595"/>
      <c r="AN343" s="595"/>
      <c r="AO343" s="595"/>
      <c r="AP343" s="595"/>
      <c r="AQ343" s="595"/>
      <c r="AR343" s="595"/>
      <c r="AS343" s="595"/>
      <c r="AT343" s="595"/>
      <c r="AU343" s="595"/>
      <c r="AV343" s="595"/>
    </row>
    <row r="344" spans="16:48" x14ac:dyDescent="0.25">
      <c r="AF344" s="595"/>
      <c r="AG344" s="595"/>
      <c r="AH344" s="595"/>
      <c r="AI344" s="595"/>
      <c r="AJ344" s="595"/>
      <c r="AK344" s="595"/>
      <c r="AL344" s="595"/>
      <c r="AM344" s="595"/>
      <c r="AN344" s="595"/>
      <c r="AO344" s="595"/>
      <c r="AP344" s="595"/>
      <c r="AQ344" s="595"/>
      <c r="AR344" s="595"/>
      <c r="AS344" s="595"/>
      <c r="AT344" s="595"/>
      <c r="AU344" s="595"/>
      <c r="AV344" s="595"/>
    </row>
    <row r="345" spans="16:48" x14ac:dyDescent="0.25">
      <c r="AV345" s="595"/>
    </row>
    <row r="346" spans="16:48" x14ac:dyDescent="0.25">
      <c r="AV346" s="595"/>
    </row>
    <row r="347" spans="16:48" x14ac:dyDescent="0.25">
      <c r="AV347" s="595"/>
    </row>
    <row r="348" spans="16:48" x14ac:dyDescent="0.25">
      <c r="AV348" s="595"/>
    </row>
    <row r="349" spans="16:48" x14ac:dyDescent="0.25">
      <c r="AV349" s="595"/>
    </row>
    <row r="350" spans="16:48" x14ac:dyDescent="0.25">
      <c r="AV350" s="595"/>
    </row>
    <row r="351" spans="16:48" x14ac:dyDescent="0.25">
      <c r="AV351" s="595"/>
    </row>
    <row r="352" spans="16:48" x14ac:dyDescent="0.25">
      <c r="AV352" s="595"/>
    </row>
    <row r="353" spans="48:48" x14ac:dyDescent="0.25">
      <c r="AV353" s="595"/>
    </row>
    <row r="354" spans="48:48" x14ac:dyDescent="0.25">
      <c r="AV354" s="595"/>
    </row>
    <row r="355" spans="48:48" x14ac:dyDescent="0.25">
      <c r="AV355" s="595"/>
    </row>
  </sheetData>
  <mergeCells count="1">
    <mergeCell ref="D4:O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1D054-69EF-4503-B241-BF58A92D8CD9}">
  <sheetPr>
    <tabColor rgb="FF90E8FA"/>
  </sheetPr>
  <dimension ref="A1:AD327"/>
  <sheetViews>
    <sheetView workbookViewId="0">
      <pane xSplit="3" ySplit="6" topLeftCell="D7" activePane="bottomRight" state="frozen"/>
      <selection activeCell="F20" sqref="F20"/>
      <selection pane="topRight" activeCell="F20" sqref="F20"/>
      <selection pane="bottomLeft" activeCell="F20" sqref="F20"/>
      <selection pane="bottomRight" activeCell="F20" sqref="F20"/>
    </sheetView>
  </sheetViews>
  <sheetFormatPr defaultRowHeight="15" x14ac:dyDescent="0.25"/>
  <cols>
    <col min="2" max="2" width="4.28515625" bestFit="1" customWidth="1"/>
    <col min="3" max="3" width="34.5703125" customWidth="1"/>
    <col min="4" max="4" width="13.28515625" bestFit="1" customWidth="1"/>
    <col min="5" max="5" width="15.28515625" bestFit="1" customWidth="1"/>
    <col min="6" max="6" width="13.28515625" bestFit="1" customWidth="1"/>
    <col min="7" max="7" width="15.28515625" bestFit="1" customWidth="1"/>
    <col min="8" max="8" width="11.140625" bestFit="1" customWidth="1"/>
    <col min="9" max="9" width="14.28515625" bestFit="1" customWidth="1"/>
    <col min="10" max="10" width="3" bestFit="1" customWidth="1"/>
    <col min="11" max="11" width="13.28515625" bestFit="1" customWidth="1"/>
    <col min="12" max="12" width="15.28515625" bestFit="1" customWidth="1"/>
    <col min="13" max="13" width="8.85546875" bestFit="1" customWidth="1"/>
    <col min="14" max="14" width="15.28515625" bestFit="1" customWidth="1"/>
    <col min="15" max="15" width="8.85546875" bestFit="1" customWidth="1"/>
    <col min="16" max="16" width="13.28515625" bestFit="1" customWidth="1"/>
    <col min="17" max="17" width="14.28515625" bestFit="1" customWidth="1"/>
    <col min="18" max="18" width="8.85546875" bestFit="1" customWidth="1"/>
    <col min="19" max="19" width="11.140625" bestFit="1" customWidth="1"/>
    <col min="20" max="20" width="5.140625" bestFit="1" customWidth="1"/>
    <col min="21" max="21" width="11.5703125" bestFit="1" customWidth="1"/>
    <col min="22" max="22" width="14.28515625" bestFit="1" customWidth="1"/>
    <col min="23" max="23" width="8.85546875" bestFit="1" customWidth="1"/>
    <col min="24" max="24" width="14.28515625" bestFit="1" customWidth="1"/>
    <col min="25" max="25" width="8.85546875" bestFit="1" customWidth="1"/>
    <col min="26" max="26" width="11.140625" bestFit="1" customWidth="1"/>
    <col min="27" max="27" width="13.140625" bestFit="1" customWidth="1"/>
    <col min="28" max="28" width="8.85546875" bestFit="1" customWidth="1"/>
    <col min="29" max="29" width="11.140625" bestFit="1" customWidth="1"/>
    <col min="30" max="30" width="3" bestFit="1" customWidth="1"/>
  </cols>
  <sheetData>
    <row r="1" spans="1:30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</row>
    <row r="2" spans="1:30" x14ac:dyDescent="0.25">
      <c r="A2" s="5"/>
      <c r="B2" s="5"/>
      <c r="C2" s="548"/>
      <c r="D2" s="334">
        <f>SUM(D7:D327)</f>
        <v>9378209.5700000003</v>
      </c>
      <c r="E2" s="334">
        <f t="shared" ref="E2:AC2" si="1">SUM(E7:E327)</f>
        <v>2848878582.2199979</v>
      </c>
      <c r="F2" s="334">
        <f t="shared" si="1"/>
        <v>12594869.720000004</v>
      </c>
      <c r="G2" s="334">
        <f t="shared" si="1"/>
        <v>7820951621.9700012</v>
      </c>
      <c r="H2" s="334">
        <f t="shared" si="1"/>
        <v>0</v>
      </c>
      <c r="I2" s="334">
        <f t="shared" si="1"/>
        <v>8574134.0399999991</v>
      </c>
      <c r="J2" s="5"/>
      <c r="K2" s="334">
        <f t="shared" si="1"/>
        <v>12594869.720000004</v>
      </c>
      <c r="L2" s="334">
        <f t="shared" si="1"/>
        <v>7820951621.9700012</v>
      </c>
      <c r="M2" s="334">
        <f t="shared" si="1"/>
        <v>0</v>
      </c>
      <c r="N2" s="334">
        <f t="shared" si="1"/>
        <v>2848878582.2199979</v>
      </c>
      <c r="O2" s="334">
        <f t="shared" si="1"/>
        <v>0</v>
      </c>
      <c r="P2" s="334">
        <f t="shared" si="1"/>
        <v>9378209.5700000003</v>
      </c>
      <c r="Q2" s="334">
        <f t="shared" si="1"/>
        <v>8574134.0399999991</v>
      </c>
      <c r="R2" s="334">
        <f t="shared" si="1"/>
        <v>0</v>
      </c>
      <c r="S2" s="334">
        <f t="shared" si="1"/>
        <v>0</v>
      </c>
      <c r="T2" s="334">
        <f t="shared" si="1"/>
        <v>0</v>
      </c>
      <c r="U2" s="334">
        <f t="shared" si="1"/>
        <v>13411689.269999998</v>
      </c>
      <c r="V2" s="334">
        <f t="shared" si="1"/>
        <v>178325805.33000001</v>
      </c>
      <c r="W2" s="334">
        <f t="shared" si="1"/>
        <v>0</v>
      </c>
      <c r="X2" s="334">
        <f t="shared" si="1"/>
        <v>193529761.90000004</v>
      </c>
      <c r="Y2" s="334">
        <f t="shared" si="1"/>
        <v>0</v>
      </c>
      <c r="Z2" s="334">
        <f t="shared" si="1"/>
        <v>0</v>
      </c>
      <c r="AA2" s="334">
        <f t="shared" si="1"/>
        <v>0</v>
      </c>
      <c r="AB2" s="334">
        <f t="shared" si="1"/>
        <v>0</v>
      </c>
      <c r="AC2" s="334">
        <f t="shared" si="1"/>
        <v>0</v>
      </c>
      <c r="AD2" s="5"/>
    </row>
    <row r="3" spans="1:30" x14ac:dyDescent="0.25">
      <c r="A3" s="418" t="s">
        <v>1006</v>
      </c>
      <c r="K3" s="1069" t="s">
        <v>2074</v>
      </c>
      <c r="L3" s="1070"/>
      <c r="M3" s="1070"/>
      <c r="N3" s="1070"/>
      <c r="O3" s="1070"/>
      <c r="P3" s="1070"/>
      <c r="Q3" s="1070"/>
      <c r="R3" s="1071"/>
      <c r="U3" s="1072" t="s">
        <v>2075</v>
      </c>
      <c r="V3" s="1073"/>
      <c r="W3" s="1073"/>
      <c r="X3" s="1073"/>
      <c r="Y3" s="1073"/>
      <c r="Z3" s="1073"/>
      <c r="AA3" s="1073"/>
      <c r="AB3" s="998"/>
    </row>
    <row r="4" spans="1:30" x14ac:dyDescent="0.25">
      <c r="C4" s="531" t="s">
        <v>2323</v>
      </c>
      <c r="I4" s="5" t="s">
        <v>2154</v>
      </c>
      <c r="K4" s="334"/>
      <c r="Q4" t="s">
        <v>2154</v>
      </c>
      <c r="U4" s="334"/>
      <c r="AA4" t="s">
        <v>2154</v>
      </c>
    </row>
    <row r="5" spans="1:30" ht="1.5" customHeight="1" x14ac:dyDescent="0.25">
      <c r="C5" s="604"/>
      <c r="E5" s="5"/>
      <c r="F5" s="5"/>
      <c r="G5" s="5"/>
      <c r="J5" s="5"/>
      <c r="M5" s="691" t="s">
        <v>2155</v>
      </c>
      <c r="N5" s="216"/>
      <c r="O5" s="691" t="s">
        <v>2155</v>
      </c>
      <c r="P5" s="216"/>
      <c r="Q5" s="216"/>
      <c r="R5" s="691" t="s">
        <v>2155</v>
      </c>
      <c r="S5" s="671" t="s">
        <v>629</v>
      </c>
      <c r="W5" s="691" t="s">
        <v>2155</v>
      </c>
      <c r="X5" s="216"/>
      <c r="Y5" s="691" t="s">
        <v>2155</v>
      </c>
      <c r="Z5" s="216"/>
      <c r="AA5" s="216"/>
      <c r="AB5" s="691" t="s">
        <v>2155</v>
      </c>
      <c r="AC5" s="671" t="s">
        <v>629</v>
      </c>
    </row>
    <row r="6" spans="1:30" x14ac:dyDescent="0.25">
      <c r="A6" s="671" t="s">
        <v>8</v>
      </c>
      <c r="B6" s="671" t="s">
        <v>9</v>
      </c>
      <c r="C6" s="692" t="s">
        <v>7</v>
      </c>
      <c r="D6" s="671" t="s">
        <v>630</v>
      </c>
      <c r="E6" s="671" t="s">
        <v>631</v>
      </c>
      <c r="F6" s="671" t="s">
        <v>632</v>
      </c>
      <c r="G6" s="671" t="s">
        <v>633</v>
      </c>
      <c r="H6" s="671" t="s">
        <v>629</v>
      </c>
      <c r="I6" s="671" t="s">
        <v>1102</v>
      </c>
      <c r="K6" s="666" t="s">
        <v>632</v>
      </c>
      <c r="L6" s="693" t="s">
        <v>633</v>
      </c>
      <c r="N6" s="665" t="s">
        <v>631</v>
      </c>
      <c r="P6" s="664" t="s">
        <v>630</v>
      </c>
      <c r="Q6" s="694" t="s">
        <v>1102</v>
      </c>
      <c r="U6" s="695" t="s">
        <v>2156</v>
      </c>
      <c r="V6" s="667" t="s">
        <v>2157</v>
      </c>
      <c r="X6" s="665" t="s">
        <v>2158</v>
      </c>
      <c r="Z6" s="664" t="s">
        <v>2159</v>
      </c>
      <c r="AA6" s="694" t="s">
        <v>2160</v>
      </c>
    </row>
    <row r="7" spans="1:30" x14ac:dyDescent="0.25">
      <c r="A7" s="755">
        <v>1109</v>
      </c>
      <c r="B7" s="5" t="s">
        <v>19</v>
      </c>
      <c r="C7" t="s">
        <v>591</v>
      </c>
      <c r="D7" s="658"/>
      <c r="E7" s="658">
        <v>305563.15000000002</v>
      </c>
      <c r="F7" s="658"/>
      <c r="G7" s="658">
        <v>952817.23</v>
      </c>
      <c r="I7" s="658"/>
      <c r="J7" s="658"/>
      <c r="K7" s="658"/>
      <c r="L7" s="658">
        <v>952817.23</v>
      </c>
      <c r="N7" s="658">
        <v>305563.15000000002</v>
      </c>
      <c r="P7" s="658"/>
      <c r="Q7" s="658"/>
      <c r="U7" s="658"/>
      <c r="V7" s="658">
        <v>10474</v>
      </c>
      <c r="X7" s="658">
        <v>14164.43</v>
      </c>
      <c r="AD7" s="334"/>
    </row>
    <row r="8" spans="1:30" x14ac:dyDescent="0.25">
      <c r="A8" s="755">
        <v>1122</v>
      </c>
      <c r="B8" s="5" t="s">
        <v>19</v>
      </c>
      <c r="C8" t="s">
        <v>40</v>
      </c>
      <c r="D8" s="658"/>
      <c r="E8" s="658">
        <v>46554.79</v>
      </c>
      <c r="F8" s="658"/>
      <c r="G8" s="658">
        <v>173098.9</v>
      </c>
      <c r="I8" s="658"/>
      <c r="J8" s="658"/>
      <c r="K8" s="658"/>
      <c r="L8" s="658">
        <v>173098.9</v>
      </c>
      <c r="N8" s="658">
        <v>46554.79</v>
      </c>
      <c r="P8" s="658"/>
      <c r="Q8" s="658"/>
      <c r="U8" s="658"/>
      <c r="V8" s="658">
        <v>20803.93</v>
      </c>
      <c r="X8" s="658">
        <v>7793.66</v>
      </c>
      <c r="AD8" s="334"/>
    </row>
    <row r="9" spans="1:30" x14ac:dyDescent="0.25">
      <c r="A9" s="755">
        <v>1147</v>
      </c>
      <c r="B9" s="5" t="s">
        <v>27</v>
      </c>
      <c r="C9" t="s">
        <v>401</v>
      </c>
      <c r="D9" s="658"/>
      <c r="E9" s="658">
        <v>10820561.57</v>
      </c>
      <c r="F9" s="658">
        <v>0</v>
      </c>
      <c r="G9" s="658">
        <v>28637440.870000001</v>
      </c>
      <c r="I9" s="658"/>
      <c r="J9" s="658"/>
      <c r="K9" s="658">
        <v>0</v>
      </c>
      <c r="L9" s="658">
        <v>28637440.870000001</v>
      </c>
      <c r="N9" s="658">
        <v>10820561.57</v>
      </c>
      <c r="P9" s="658"/>
      <c r="Q9" s="658"/>
      <c r="U9" s="658">
        <v>6440.12</v>
      </c>
      <c r="V9" s="658">
        <v>595944.47</v>
      </c>
      <c r="X9" s="658">
        <v>677059.15</v>
      </c>
      <c r="AD9" s="334"/>
    </row>
    <row r="10" spans="1:30" x14ac:dyDescent="0.25">
      <c r="A10" s="755">
        <v>1158</v>
      </c>
      <c r="B10" s="5" t="s">
        <v>19</v>
      </c>
      <c r="C10" t="s">
        <v>271</v>
      </c>
      <c r="D10" s="658"/>
      <c r="E10" s="658">
        <v>1069278.31</v>
      </c>
      <c r="F10" s="658">
        <v>0</v>
      </c>
      <c r="G10" s="658">
        <v>1714123.22</v>
      </c>
      <c r="I10" s="658"/>
      <c r="J10" s="658"/>
      <c r="K10" s="658">
        <v>0</v>
      </c>
      <c r="L10" s="658">
        <v>1714123.22</v>
      </c>
      <c r="N10" s="658">
        <v>1069278.31</v>
      </c>
      <c r="P10" s="658"/>
      <c r="Q10" s="658"/>
      <c r="U10" s="658">
        <v>319.77999999999997</v>
      </c>
      <c r="V10" s="658">
        <v>42797.98</v>
      </c>
      <c r="X10" s="658">
        <v>23428.13</v>
      </c>
    </row>
    <row r="11" spans="1:30" x14ac:dyDescent="0.25">
      <c r="A11" s="755">
        <v>1160</v>
      </c>
      <c r="B11" s="5" t="s">
        <v>19</v>
      </c>
      <c r="C11" t="s">
        <v>459</v>
      </c>
      <c r="D11" s="658"/>
      <c r="E11" s="658">
        <v>710255.12</v>
      </c>
      <c r="F11" s="658">
        <v>0</v>
      </c>
      <c r="G11" s="658">
        <v>2405886.31</v>
      </c>
      <c r="I11" s="658"/>
      <c r="J11" s="658"/>
      <c r="K11" s="658">
        <v>0</v>
      </c>
      <c r="L11" s="658">
        <v>2405886.31</v>
      </c>
      <c r="N11" s="658">
        <v>710255.12</v>
      </c>
      <c r="P11" s="658"/>
      <c r="Q11" s="658"/>
      <c r="U11" s="658">
        <v>1010.11</v>
      </c>
      <c r="V11" s="658">
        <v>0</v>
      </c>
      <c r="X11" s="658">
        <v>9143.41</v>
      </c>
    </row>
    <row r="12" spans="1:30" x14ac:dyDescent="0.25">
      <c r="A12" s="755">
        <v>2250</v>
      </c>
      <c r="B12" s="5" t="s">
        <v>27</v>
      </c>
      <c r="C12" t="s">
        <v>91</v>
      </c>
      <c r="D12" s="658">
        <v>27800.5</v>
      </c>
      <c r="E12" s="658">
        <v>5241031.87</v>
      </c>
      <c r="F12" s="658">
        <v>198384.21</v>
      </c>
      <c r="G12" s="658">
        <v>13998055.01</v>
      </c>
      <c r="I12" s="658"/>
      <c r="J12" s="658"/>
      <c r="K12" s="658">
        <v>198384.21</v>
      </c>
      <c r="L12" s="658">
        <v>13998055.01</v>
      </c>
      <c r="N12" s="658">
        <v>5241031.87</v>
      </c>
      <c r="P12" s="658">
        <v>27800.5</v>
      </c>
      <c r="Q12" s="658"/>
      <c r="U12" s="658">
        <v>11632.32</v>
      </c>
      <c r="V12" s="658">
        <v>134365.60999999999</v>
      </c>
      <c r="X12" s="658">
        <v>270528.90999999997</v>
      </c>
    </row>
    <row r="13" spans="1:30" x14ac:dyDescent="0.25">
      <c r="A13" s="755">
        <v>2420</v>
      </c>
      <c r="B13" s="5" t="s">
        <v>27</v>
      </c>
      <c r="C13" t="s">
        <v>25</v>
      </c>
      <c r="D13" s="658"/>
      <c r="E13" s="658">
        <v>1431250.95</v>
      </c>
      <c r="F13" s="658">
        <v>0</v>
      </c>
      <c r="G13" s="658">
        <v>3939541.68</v>
      </c>
      <c r="I13" s="658"/>
      <c r="J13" s="658"/>
      <c r="K13" s="658">
        <v>0</v>
      </c>
      <c r="L13" s="658">
        <v>3939541.68</v>
      </c>
      <c r="N13" s="658">
        <v>1431250.95</v>
      </c>
      <c r="P13" s="658"/>
      <c r="Q13" s="658"/>
      <c r="U13" s="658">
        <v>1540</v>
      </c>
      <c r="V13" s="658">
        <v>53251.38</v>
      </c>
      <c r="X13" s="658">
        <v>198114.1</v>
      </c>
    </row>
    <row r="14" spans="1:30" x14ac:dyDescent="0.25">
      <c r="A14" s="755">
        <v>3017</v>
      </c>
      <c r="B14" s="5" t="s">
        <v>27</v>
      </c>
      <c r="C14" t="s">
        <v>241</v>
      </c>
      <c r="D14" s="658">
        <v>72876.509999999995</v>
      </c>
      <c r="E14" s="658">
        <v>36457378.170000002</v>
      </c>
      <c r="F14" s="658">
        <v>38286.370000000003</v>
      </c>
      <c r="G14" s="658">
        <v>126107083.45999999</v>
      </c>
      <c r="I14" s="658"/>
      <c r="J14" s="658"/>
      <c r="K14" s="658">
        <v>38286.370000000003</v>
      </c>
      <c r="L14" s="658">
        <v>126107083.45999999</v>
      </c>
      <c r="N14" s="658">
        <v>36457378.170000002</v>
      </c>
      <c r="P14" s="658">
        <v>72876.509999999995</v>
      </c>
      <c r="Q14" s="658"/>
      <c r="U14" s="658">
        <v>81138.17</v>
      </c>
      <c r="V14" s="658">
        <v>3625920.92</v>
      </c>
      <c r="X14" s="658">
        <v>2438256.13</v>
      </c>
    </row>
    <row r="15" spans="1:30" x14ac:dyDescent="0.25">
      <c r="A15" s="755">
        <v>3050</v>
      </c>
      <c r="B15" s="5" t="s">
        <v>27</v>
      </c>
      <c r="C15" t="s">
        <v>411</v>
      </c>
      <c r="D15" s="658"/>
      <c r="E15" s="658">
        <v>390920.92</v>
      </c>
      <c r="F15" s="658"/>
      <c r="G15" s="658">
        <v>819049.78</v>
      </c>
      <c r="I15" s="658"/>
      <c r="J15" s="658"/>
      <c r="K15" s="658"/>
      <c r="L15" s="658">
        <v>819049.78</v>
      </c>
      <c r="N15" s="658">
        <v>390920.92</v>
      </c>
      <c r="P15" s="658"/>
      <c r="Q15" s="658"/>
      <c r="U15" s="658"/>
      <c r="V15" s="658">
        <v>21763.15</v>
      </c>
      <c r="X15" s="658">
        <v>14186.46</v>
      </c>
    </row>
    <row r="16" spans="1:30" x14ac:dyDescent="0.25">
      <c r="A16" s="755">
        <v>3052</v>
      </c>
      <c r="B16" s="5" t="s">
        <v>27</v>
      </c>
      <c r="C16" t="s">
        <v>247</v>
      </c>
      <c r="D16" s="658"/>
      <c r="E16" s="658">
        <v>3293674.01</v>
      </c>
      <c r="F16" s="658">
        <v>0</v>
      </c>
      <c r="G16" s="658">
        <v>9236505.9199999999</v>
      </c>
      <c r="I16" s="658"/>
      <c r="J16" s="658"/>
      <c r="K16" s="658">
        <v>0</v>
      </c>
      <c r="L16" s="658">
        <v>9236505.9199999999</v>
      </c>
      <c r="N16" s="658">
        <v>3293674.01</v>
      </c>
      <c r="P16" s="658"/>
      <c r="Q16" s="658"/>
      <c r="U16" s="658">
        <v>10439.4</v>
      </c>
      <c r="V16" s="658">
        <v>160020.47</v>
      </c>
      <c r="X16" s="658">
        <v>375978.28</v>
      </c>
    </row>
    <row r="17" spans="1:24" x14ac:dyDescent="0.25">
      <c r="A17" s="755">
        <v>3053</v>
      </c>
      <c r="B17" s="5" t="s">
        <v>27</v>
      </c>
      <c r="C17" t="s">
        <v>187</v>
      </c>
      <c r="D17" s="658"/>
      <c r="E17" s="658">
        <v>2064792.9</v>
      </c>
      <c r="F17" s="658"/>
      <c r="G17" s="658">
        <v>5805490.9199999999</v>
      </c>
      <c r="I17" s="658"/>
      <c r="J17" s="658"/>
      <c r="K17" s="658"/>
      <c r="L17" s="658">
        <v>5805490.9199999999</v>
      </c>
      <c r="N17" s="658">
        <v>2064792.9</v>
      </c>
      <c r="P17" s="658"/>
      <c r="Q17" s="658"/>
      <c r="U17" s="658"/>
      <c r="V17" s="658">
        <v>156695.92000000001</v>
      </c>
      <c r="X17" s="658">
        <v>135950.56</v>
      </c>
    </row>
    <row r="18" spans="1:24" x14ac:dyDescent="0.25">
      <c r="A18" s="755">
        <v>3116</v>
      </c>
      <c r="B18" s="5" t="s">
        <v>27</v>
      </c>
      <c r="C18" t="s">
        <v>427</v>
      </c>
      <c r="D18" s="658">
        <v>82214.53</v>
      </c>
      <c r="E18" s="658">
        <v>6490323.4400000004</v>
      </c>
      <c r="F18" s="658">
        <v>116810.97</v>
      </c>
      <c r="G18" s="658">
        <v>16057615.380000001</v>
      </c>
      <c r="I18" s="658"/>
      <c r="J18" s="658"/>
      <c r="K18" s="658">
        <v>116810.97</v>
      </c>
      <c r="L18" s="658">
        <v>16057615.380000001</v>
      </c>
      <c r="N18" s="658">
        <v>6490323.4400000004</v>
      </c>
      <c r="P18" s="658">
        <v>82214.53</v>
      </c>
      <c r="Q18" s="658"/>
      <c r="U18" s="658">
        <v>44466.86</v>
      </c>
      <c r="V18" s="658">
        <v>656457.87</v>
      </c>
      <c r="X18" s="658">
        <v>888853.54</v>
      </c>
    </row>
    <row r="19" spans="1:24" x14ac:dyDescent="0.25">
      <c r="A19" s="755">
        <v>3400</v>
      </c>
      <c r="B19" s="5" t="s">
        <v>27</v>
      </c>
      <c r="C19" t="s">
        <v>455</v>
      </c>
      <c r="D19" s="658">
        <v>157363.44</v>
      </c>
      <c r="E19" s="658">
        <v>26656582.57</v>
      </c>
      <c r="F19" s="658">
        <v>0</v>
      </c>
      <c r="G19" s="658">
        <v>91591591.150000006</v>
      </c>
      <c r="I19" s="658"/>
      <c r="J19" s="658"/>
      <c r="K19" s="658">
        <v>0</v>
      </c>
      <c r="L19" s="658">
        <v>91591591.150000006</v>
      </c>
      <c r="N19" s="658">
        <v>26656582.57</v>
      </c>
      <c r="P19" s="658">
        <v>157363.44</v>
      </c>
      <c r="Q19" s="658"/>
      <c r="U19" s="658">
        <v>10345</v>
      </c>
      <c r="V19" s="658">
        <v>2205970.5</v>
      </c>
      <c r="X19" s="658">
        <v>2366880.14</v>
      </c>
    </row>
    <row r="20" spans="1:24" x14ac:dyDescent="0.25">
      <c r="A20" s="755">
        <v>4019</v>
      </c>
      <c r="B20" s="5" t="s">
        <v>56</v>
      </c>
      <c r="C20" t="s">
        <v>287</v>
      </c>
      <c r="D20" s="658">
        <v>30450.2</v>
      </c>
      <c r="E20" s="658">
        <v>1897706.95</v>
      </c>
      <c r="F20" s="658"/>
      <c r="G20" s="658">
        <v>4375763.42</v>
      </c>
      <c r="I20" s="658"/>
      <c r="J20" s="658"/>
      <c r="K20" s="658"/>
      <c r="L20" s="658">
        <v>4375763.42</v>
      </c>
      <c r="N20" s="658">
        <v>1897706.95</v>
      </c>
      <c r="P20" s="658">
        <v>30450.2</v>
      </c>
      <c r="Q20" s="658"/>
      <c r="U20" s="658"/>
      <c r="V20" s="658">
        <v>64953.95</v>
      </c>
      <c r="X20" s="658">
        <v>112947.31</v>
      </c>
    </row>
    <row r="21" spans="1:24" x14ac:dyDescent="0.25">
      <c r="A21" s="755">
        <v>4069</v>
      </c>
      <c r="B21" s="5" t="s">
        <v>56</v>
      </c>
      <c r="C21" t="s">
        <v>523</v>
      </c>
      <c r="D21" s="658"/>
      <c r="E21" s="658">
        <v>0</v>
      </c>
      <c r="F21" s="658">
        <v>0</v>
      </c>
      <c r="G21" s="658">
        <v>50554.26</v>
      </c>
      <c r="I21" s="658"/>
      <c r="J21" s="658"/>
      <c r="K21" s="658">
        <v>0</v>
      </c>
      <c r="L21" s="658">
        <v>50554.26</v>
      </c>
      <c r="N21" s="658">
        <v>0</v>
      </c>
      <c r="P21" s="658"/>
      <c r="Q21" s="658"/>
      <c r="U21" s="658">
        <v>11175.15</v>
      </c>
      <c r="V21" s="658">
        <v>0</v>
      </c>
      <c r="X21" s="658">
        <v>27157.08</v>
      </c>
    </row>
    <row r="22" spans="1:24" x14ac:dyDescent="0.25">
      <c r="A22" s="755">
        <v>4127</v>
      </c>
      <c r="B22" s="5" t="s">
        <v>56</v>
      </c>
      <c r="C22" t="s">
        <v>167</v>
      </c>
      <c r="D22" s="658"/>
      <c r="E22" s="658">
        <v>984017.55</v>
      </c>
      <c r="F22" s="658">
        <v>0</v>
      </c>
      <c r="G22" s="658">
        <v>2441134.12</v>
      </c>
      <c r="I22" s="658"/>
      <c r="J22" s="658"/>
      <c r="K22" s="658">
        <v>0</v>
      </c>
      <c r="L22" s="658">
        <v>2441134.12</v>
      </c>
      <c r="N22" s="658">
        <v>984017.55</v>
      </c>
      <c r="P22" s="658"/>
      <c r="Q22" s="658"/>
      <c r="U22" s="658">
        <v>235</v>
      </c>
      <c r="V22" s="658">
        <v>104846.05</v>
      </c>
      <c r="X22" s="658">
        <v>87943.98</v>
      </c>
    </row>
    <row r="23" spans="1:24" x14ac:dyDescent="0.25">
      <c r="A23" s="755">
        <v>4129</v>
      </c>
      <c r="B23" s="5" t="s">
        <v>56</v>
      </c>
      <c r="C23" t="s">
        <v>259</v>
      </c>
      <c r="D23" s="658">
        <v>19191.14</v>
      </c>
      <c r="E23" s="658">
        <v>3255165.75</v>
      </c>
      <c r="F23" s="658">
        <v>0</v>
      </c>
      <c r="G23" s="658">
        <v>8718910.2400000002</v>
      </c>
      <c r="I23" s="658"/>
      <c r="J23" s="658"/>
      <c r="K23" s="658">
        <v>0</v>
      </c>
      <c r="L23" s="658">
        <v>8718910.2400000002</v>
      </c>
      <c r="N23" s="658">
        <v>3255165.75</v>
      </c>
      <c r="P23" s="658">
        <v>19191.14</v>
      </c>
      <c r="Q23" s="658"/>
      <c r="U23" s="658">
        <v>19843.990000000002</v>
      </c>
      <c r="V23" s="658">
        <v>187112.77</v>
      </c>
      <c r="X23" s="658">
        <v>322039.62</v>
      </c>
    </row>
    <row r="24" spans="1:24" x14ac:dyDescent="0.25">
      <c r="A24" s="755">
        <v>4222</v>
      </c>
      <c r="B24" s="5" t="s">
        <v>56</v>
      </c>
      <c r="C24" t="s">
        <v>71</v>
      </c>
      <c r="D24" s="658"/>
      <c r="E24" s="658">
        <v>3259377.39</v>
      </c>
      <c r="F24" s="658">
        <v>0</v>
      </c>
      <c r="G24" s="658">
        <v>10047600.220000001</v>
      </c>
      <c r="I24" s="658"/>
      <c r="J24" s="658"/>
      <c r="K24" s="658">
        <v>0</v>
      </c>
      <c r="L24" s="658">
        <v>10047600.220000001</v>
      </c>
      <c r="N24" s="658">
        <v>3259377.39</v>
      </c>
      <c r="P24" s="658"/>
      <c r="Q24" s="658"/>
      <c r="U24" s="658">
        <v>8415.7199999999993</v>
      </c>
      <c r="V24" s="658">
        <v>276537.68</v>
      </c>
      <c r="X24" s="658">
        <v>275316.2</v>
      </c>
    </row>
    <row r="25" spans="1:24" x14ac:dyDescent="0.25">
      <c r="A25" s="755">
        <v>4228</v>
      </c>
      <c r="B25" s="5" t="s">
        <v>56</v>
      </c>
      <c r="C25" t="s">
        <v>69</v>
      </c>
      <c r="D25" s="658"/>
      <c r="E25" s="658">
        <v>3273567.23</v>
      </c>
      <c r="F25" s="658">
        <v>0</v>
      </c>
      <c r="G25" s="658">
        <v>8372216.5899999999</v>
      </c>
      <c r="I25" s="658"/>
      <c r="J25" s="658"/>
      <c r="K25" s="658">
        <v>0</v>
      </c>
      <c r="L25" s="658">
        <v>8372216.5899999999</v>
      </c>
      <c r="N25" s="658">
        <v>3273567.23</v>
      </c>
      <c r="P25" s="658"/>
      <c r="Q25" s="658"/>
      <c r="U25" s="658">
        <v>3280.04</v>
      </c>
      <c r="V25" s="658">
        <v>222214.46</v>
      </c>
      <c r="X25" s="658">
        <v>239784.33</v>
      </c>
    </row>
    <row r="26" spans="1:24" x14ac:dyDescent="0.25">
      <c r="A26" s="755">
        <v>4246</v>
      </c>
      <c r="B26" s="5" t="s">
        <v>56</v>
      </c>
      <c r="C26" t="s">
        <v>597</v>
      </c>
      <c r="D26" s="658">
        <v>11919.07</v>
      </c>
      <c r="E26" s="658">
        <v>16062631.310000001</v>
      </c>
      <c r="F26" s="658">
        <v>12915</v>
      </c>
      <c r="G26" s="658">
        <v>51964164.579999998</v>
      </c>
      <c r="I26" s="658"/>
      <c r="J26" s="658"/>
      <c r="K26" s="658">
        <v>12915</v>
      </c>
      <c r="L26" s="658">
        <v>51964164.579999998</v>
      </c>
      <c r="N26" s="658">
        <v>16062631.310000001</v>
      </c>
      <c r="P26" s="658">
        <v>11919.07</v>
      </c>
      <c r="Q26" s="658"/>
      <c r="U26" s="658">
        <v>111349.12</v>
      </c>
      <c r="V26" s="658">
        <v>1228076.6499999999</v>
      </c>
      <c r="X26" s="658">
        <v>1356706.01</v>
      </c>
    </row>
    <row r="27" spans="1:24" x14ac:dyDescent="0.25">
      <c r="A27" s="755">
        <v>4801</v>
      </c>
      <c r="B27" s="5">
        <v>171</v>
      </c>
      <c r="C27" t="s">
        <v>345</v>
      </c>
      <c r="D27" s="658"/>
      <c r="E27" s="658">
        <v>5825054.3700000001</v>
      </c>
      <c r="F27" s="658"/>
      <c r="G27" s="658">
        <v>3994759.35</v>
      </c>
      <c r="I27" s="658"/>
      <c r="J27" s="658"/>
      <c r="K27" s="658"/>
      <c r="L27" s="658">
        <v>3994759.35</v>
      </c>
      <c r="N27" s="658">
        <v>5825054.3700000001</v>
      </c>
      <c r="P27" s="658"/>
      <c r="Q27" s="658"/>
      <c r="U27" s="658"/>
      <c r="V27" s="658">
        <v>0</v>
      </c>
      <c r="X27" s="658">
        <v>270187.27</v>
      </c>
    </row>
    <row r="28" spans="1:24" x14ac:dyDescent="0.25">
      <c r="A28" s="754">
        <v>4901</v>
      </c>
      <c r="B28" s="5" t="s">
        <v>2071</v>
      </c>
      <c r="C28" t="s">
        <v>2349</v>
      </c>
      <c r="D28" s="658"/>
      <c r="E28" s="658">
        <v>197904.34</v>
      </c>
      <c r="F28" s="658">
        <v>0</v>
      </c>
      <c r="G28" s="658">
        <v>480948.3</v>
      </c>
      <c r="I28" s="658"/>
      <c r="J28" s="658"/>
      <c r="K28" s="658">
        <v>0</v>
      </c>
      <c r="L28" s="658">
        <v>480948.3</v>
      </c>
      <c r="N28" s="658">
        <v>197904.34</v>
      </c>
      <c r="P28" s="658"/>
      <c r="Q28" s="658"/>
      <c r="U28" s="658">
        <v>400</v>
      </c>
      <c r="V28" s="658">
        <v>16912.27</v>
      </c>
      <c r="X28" s="658">
        <v>12526.55</v>
      </c>
    </row>
    <row r="29" spans="1:24" x14ac:dyDescent="0.25">
      <c r="A29" s="755">
        <v>5121</v>
      </c>
      <c r="B29" s="5" t="s">
        <v>53</v>
      </c>
      <c r="C29" t="s">
        <v>421</v>
      </c>
      <c r="D29" s="658">
        <v>78730.710000000006</v>
      </c>
      <c r="E29" s="658">
        <v>8503206.8599999994</v>
      </c>
      <c r="F29" s="658">
        <v>0</v>
      </c>
      <c r="G29" s="658">
        <v>24301460.050000001</v>
      </c>
      <c r="I29" s="658"/>
      <c r="J29" s="658"/>
      <c r="K29" s="658">
        <v>0</v>
      </c>
      <c r="L29" s="658">
        <v>24301460.050000001</v>
      </c>
      <c r="N29" s="658">
        <v>8503206.8599999994</v>
      </c>
      <c r="P29" s="658">
        <v>78730.710000000006</v>
      </c>
      <c r="Q29" s="658"/>
      <c r="U29" s="658">
        <v>71415.69</v>
      </c>
      <c r="V29" s="658">
        <v>603408.86</v>
      </c>
      <c r="X29" s="658">
        <v>622141.30000000005</v>
      </c>
    </row>
    <row r="30" spans="1:24" x14ac:dyDescent="0.25">
      <c r="A30" s="755">
        <v>5313</v>
      </c>
      <c r="B30" s="5" t="s">
        <v>53</v>
      </c>
      <c r="C30" t="s">
        <v>119</v>
      </c>
      <c r="D30" s="658"/>
      <c r="E30" s="658">
        <v>826914.51</v>
      </c>
      <c r="F30" s="658">
        <v>0</v>
      </c>
      <c r="G30" s="658">
        <v>2116612.44</v>
      </c>
      <c r="I30" s="658"/>
      <c r="J30" s="658"/>
      <c r="K30" s="658">
        <v>0</v>
      </c>
      <c r="L30" s="658">
        <v>2116612.44</v>
      </c>
      <c r="N30" s="658">
        <v>826914.51</v>
      </c>
      <c r="P30" s="658"/>
      <c r="Q30" s="658"/>
      <c r="U30" s="658">
        <v>1049.98</v>
      </c>
      <c r="V30" s="658">
        <v>50282.5</v>
      </c>
      <c r="X30" s="658">
        <v>184500.28</v>
      </c>
    </row>
    <row r="31" spans="1:24" x14ac:dyDescent="0.25">
      <c r="A31" s="755">
        <v>5323</v>
      </c>
      <c r="B31" s="5" t="s">
        <v>53</v>
      </c>
      <c r="C31" t="s">
        <v>487</v>
      </c>
      <c r="D31" s="658"/>
      <c r="E31" s="658">
        <v>7194033.4500000002</v>
      </c>
      <c r="F31" s="658">
        <v>0</v>
      </c>
      <c r="G31" s="658">
        <v>17880535.329999998</v>
      </c>
      <c r="I31" s="658"/>
      <c r="J31" s="658"/>
      <c r="K31" s="658">
        <v>0</v>
      </c>
      <c r="L31" s="658">
        <v>17880535.329999998</v>
      </c>
      <c r="N31" s="658">
        <v>7194033.4500000002</v>
      </c>
      <c r="P31" s="658"/>
      <c r="Q31" s="658"/>
      <c r="U31" s="658">
        <v>38241.589999999997</v>
      </c>
      <c r="V31" s="658">
        <v>350809.26</v>
      </c>
      <c r="X31" s="658">
        <v>512506.06</v>
      </c>
    </row>
    <row r="32" spans="1:24" x14ac:dyDescent="0.25">
      <c r="A32" s="755">
        <v>5401</v>
      </c>
      <c r="B32" s="5" t="s">
        <v>53</v>
      </c>
      <c r="C32" t="s">
        <v>65</v>
      </c>
      <c r="D32" s="658"/>
      <c r="E32" s="658">
        <v>2556622.7200000002</v>
      </c>
      <c r="F32" s="658"/>
      <c r="G32" s="658">
        <v>4365129.66</v>
      </c>
      <c r="I32" s="658"/>
      <c r="J32" s="658"/>
      <c r="K32" s="658"/>
      <c r="L32" s="658">
        <v>4365129.66</v>
      </c>
      <c r="N32" s="658">
        <v>2556622.7200000002</v>
      </c>
      <c r="P32" s="658"/>
      <c r="Q32" s="658"/>
      <c r="U32" s="658"/>
      <c r="V32" s="658">
        <v>216631.75</v>
      </c>
      <c r="X32" s="658">
        <v>260435.49</v>
      </c>
    </row>
    <row r="33" spans="1:24" x14ac:dyDescent="0.25">
      <c r="A33" s="755">
        <v>5402</v>
      </c>
      <c r="B33" s="5" t="s">
        <v>53</v>
      </c>
      <c r="C33" t="s">
        <v>439</v>
      </c>
      <c r="D33" s="658"/>
      <c r="E33" s="658">
        <v>3733541.66</v>
      </c>
      <c r="F33" s="658">
        <v>23510.63</v>
      </c>
      <c r="G33" s="658">
        <v>6994320.8600000003</v>
      </c>
      <c r="I33" s="658"/>
      <c r="J33" s="658"/>
      <c r="K33" s="658">
        <v>23510.63</v>
      </c>
      <c r="L33" s="658">
        <v>6994320.8600000003</v>
      </c>
      <c r="N33" s="658">
        <v>3733541.66</v>
      </c>
      <c r="P33" s="658"/>
      <c r="Q33" s="658"/>
      <c r="U33" s="658">
        <v>14363.8</v>
      </c>
      <c r="V33" s="658">
        <v>37725.75</v>
      </c>
      <c r="X33" s="658">
        <v>228921.86</v>
      </c>
    </row>
    <row r="34" spans="1:24" x14ac:dyDescent="0.25">
      <c r="A34" s="755">
        <v>5903</v>
      </c>
      <c r="B34" s="5" t="s">
        <v>53</v>
      </c>
      <c r="C34" t="s">
        <v>2152</v>
      </c>
      <c r="D34" s="658"/>
      <c r="E34" s="658">
        <v>980551.8</v>
      </c>
      <c r="F34" s="658"/>
      <c r="G34" s="658">
        <v>1786543.09</v>
      </c>
      <c r="I34" s="658"/>
      <c r="J34" s="658"/>
      <c r="K34" s="658"/>
      <c r="L34" s="658">
        <v>1786543.09</v>
      </c>
      <c r="N34" s="658">
        <v>980551.8</v>
      </c>
      <c r="P34" s="658"/>
      <c r="Q34" s="658"/>
      <c r="U34" s="658"/>
      <c r="V34" s="658">
        <v>2543.27</v>
      </c>
      <c r="X34" s="658">
        <v>10876.64</v>
      </c>
    </row>
    <row r="35" spans="1:24" x14ac:dyDescent="0.25">
      <c r="A35" s="755">
        <v>6037</v>
      </c>
      <c r="B35" s="5" t="s">
        <v>35</v>
      </c>
      <c r="C35" t="s">
        <v>573</v>
      </c>
      <c r="D35" s="658">
        <v>308293.82</v>
      </c>
      <c r="E35" s="658">
        <v>57624785.170000002</v>
      </c>
      <c r="F35" s="658">
        <v>0</v>
      </c>
      <c r="G35" s="658">
        <v>158783428.77000001</v>
      </c>
      <c r="I35" s="658"/>
      <c r="J35" s="658"/>
      <c r="K35" s="658">
        <v>0</v>
      </c>
      <c r="L35" s="658">
        <v>158783428.77000001</v>
      </c>
      <c r="N35" s="658">
        <v>57624785.170000002</v>
      </c>
      <c r="P35" s="658">
        <v>308293.82</v>
      </c>
      <c r="Q35" s="658"/>
      <c r="U35" s="658">
        <v>418729.25</v>
      </c>
      <c r="V35" s="658">
        <v>3687795.82</v>
      </c>
      <c r="X35" s="658">
        <v>3340981.71</v>
      </c>
    </row>
    <row r="36" spans="1:24" x14ac:dyDescent="0.25">
      <c r="A36" s="755">
        <v>6098</v>
      </c>
      <c r="B36" s="5" t="s">
        <v>35</v>
      </c>
      <c r="C36" t="s">
        <v>221</v>
      </c>
      <c r="D36" s="658"/>
      <c r="E36" s="658">
        <v>2967002.02</v>
      </c>
      <c r="F36" s="658">
        <v>0</v>
      </c>
      <c r="G36" s="658">
        <v>11016176.82</v>
      </c>
      <c r="I36" s="658"/>
      <c r="J36" s="658"/>
      <c r="K36" s="658">
        <v>0</v>
      </c>
      <c r="L36" s="658">
        <v>11016176.82</v>
      </c>
      <c r="N36" s="658">
        <v>2967002.02</v>
      </c>
      <c r="P36" s="658"/>
      <c r="Q36" s="658"/>
      <c r="U36" s="658">
        <v>8448.5</v>
      </c>
      <c r="V36" s="658">
        <v>308604.7</v>
      </c>
      <c r="X36" s="658">
        <v>328472.2</v>
      </c>
    </row>
    <row r="37" spans="1:24" x14ac:dyDescent="0.25">
      <c r="A37" s="755">
        <v>6101</v>
      </c>
      <c r="B37" s="5" t="s">
        <v>35</v>
      </c>
      <c r="C37" t="s">
        <v>253</v>
      </c>
      <c r="D37" s="658"/>
      <c r="E37" s="658">
        <v>2701850.27</v>
      </c>
      <c r="F37" s="658">
        <v>90812.6</v>
      </c>
      <c r="G37" s="658">
        <v>10389160.470000001</v>
      </c>
      <c r="I37" s="658"/>
      <c r="J37" s="658"/>
      <c r="K37" s="658">
        <v>90812.6</v>
      </c>
      <c r="L37" s="658">
        <v>10389160.470000001</v>
      </c>
      <c r="N37" s="658">
        <v>2701850.27</v>
      </c>
      <c r="P37" s="658"/>
      <c r="Q37" s="658"/>
      <c r="U37" s="658">
        <v>630</v>
      </c>
      <c r="V37" s="658">
        <v>304663.43</v>
      </c>
      <c r="X37" s="658">
        <v>363136.14</v>
      </c>
    </row>
    <row r="38" spans="1:24" x14ac:dyDescent="0.25">
      <c r="A38" s="755">
        <v>6103</v>
      </c>
      <c r="B38" s="5" t="s">
        <v>35</v>
      </c>
      <c r="C38" t="s">
        <v>211</v>
      </c>
      <c r="D38" s="658"/>
      <c r="E38" s="658">
        <v>359668.16</v>
      </c>
      <c r="F38" s="658"/>
      <c r="G38" s="658">
        <v>864889.84</v>
      </c>
      <c r="I38" s="658"/>
      <c r="J38" s="658"/>
      <c r="K38" s="658"/>
      <c r="L38" s="658">
        <v>864889.84</v>
      </c>
      <c r="N38" s="658">
        <v>359668.16</v>
      </c>
      <c r="P38" s="658"/>
      <c r="Q38" s="658"/>
      <c r="U38" s="658"/>
      <c r="V38" s="658">
        <v>6440</v>
      </c>
      <c r="X38" s="658">
        <v>18148.86</v>
      </c>
    </row>
    <row r="39" spans="1:24" x14ac:dyDescent="0.25">
      <c r="A39" s="755">
        <v>6112</v>
      </c>
      <c r="B39" s="5" t="s">
        <v>35</v>
      </c>
      <c r="C39" t="s">
        <v>589</v>
      </c>
      <c r="D39" s="658"/>
      <c r="E39" s="658">
        <v>8257028.0599999996</v>
      </c>
      <c r="F39" s="658"/>
      <c r="G39" s="658">
        <v>20488433.620000001</v>
      </c>
      <c r="I39" s="658"/>
      <c r="J39" s="658"/>
      <c r="K39" s="658"/>
      <c r="L39" s="658">
        <v>20488433.620000001</v>
      </c>
      <c r="N39" s="658">
        <v>8257028.0599999996</v>
      </c>
      <c r="P39" s="658"/>
      <c r="Q39" s="658"/>
      <c r="U39" s="658"/>
      <c r="V39" s="658">
        <v>580846.62</v>
      </c>
      <c r="X39" s="658">
        <v>577137.27</v>
      </c>
    </row>
    <row r="40" spans="1:24" x14ac:dyDescent="0.25">
      <c r="A40" s="755">
        <v>6114</v>
      </c>
      <c r="B40" s="5" t="s">
        <v>35</v>
      </c>
      <c r="C40" t="s">
        <v>177</v>
      </c>
      <c r="D40" s="658">
        <v>46036.2</v>
      </c>
      <c r="E40" s="658">
        <v>52530381.990000002</v>
      </c>
      <c r="F40" s="658">
        <v>226764.28</v>
      </c>
      <c r="G40" s="658">
        <v>182407684.84</v>
      </c>
      <c r="I40" s="658"/>
      <c r="J40" s="658"/>
      <c r="K40" s="658">
        <v>226764.28</v>
      </c>
      <c r="L40" s="658">
        <v>182407684.84</v>
      </c>
      <c r="N40" s="658">
        <v>52530381.990000002</v>
      </c>
      <c r="P40" s="658">
        <v>46036.2</v>
      </c>
      <c r="Q40" s="658"/>
      <c r="U40" s="658">
        <v>112678.59</v>
      </c>
      <c r="V40" s="658">
        <v>5409575.7800000003</v>
      </c>
      <c r="X40" s="658">
        <v>3651213.02</v>
      </c>
    </row>
    <row r="41" spans="1:24" x14ac:dyDescent="0.25">
      <c r="A41" s="755">
        <v>6117</v>
      </c>
      <c r="B41" s="5" t="s">
        <v>35</v>
      </c>
      <c r="C41" t="s">
        <v>63</v>
      </c>
      <c r="D41" s="658"/>
      <c r="E41" s="658">
        <v>17983484.690000001</v>
      </c>
      <c r="F41" s="658">
        <v>0</v>
      </c>
      <c r="G41" s="658">
        <v>52092485.710000001</v>
      </c>
      <c r="I41" s="658"/>
      <c r="J41" s="658"/>
      <c r="K41" s="658">
        <v>0</v>
      </c>
      <c r="L41" s="658">
        <v>52092485.710000001</v>
      </c>
      <c r="N41" s="658">
        <v>17983484.690000001</v>
      </c>
      <c r="P41" s="658"/>
      <c r="Q41" s="658"/>
      <c r="U41" s="658">
        <v>75446.83</v>
      </c>
      <c r="V41" s="658">
        <v>1341320.33</v>
      </c>
      <c r="X41" s="658">
        <v>1373225.58</v>
      </c>
    </row>
    <row r="42" spans="1:24" x14ac:dyDescent="0.25">
      <c r="A42" s="755">
        <v>6119</v>
      </c>
      <c r="B42" s="5" t="s">
        <v>35</v>
      </c>
      <c r="C42" t="s">
        <v>33</v>
      </c>
      <c r="D42" s="658">
        <v>43353.75</v>
      </c>
      <c r="E42" s="658">
        <v>23885603.16</v>
      </c>
      <c r="F42" s="658">
        <v>102603.46</v>
      </c>
      <c r="G42" s="658">
        <v>75481601.469999999</v>
      </c>
      <c r="I42" s="658"/>
      <c r="J42" s="658"/>
      <c r="K42" s="658">
        <v>102603.46</v>
      </c>
      <c r="L42" s="658">
        <v>75481601.469999999</v>
      </c>
      <c r="N42" s="658">
        <v>23885603.16</v>
      </c>
      <c r="P42" s="658">
        <v>43353.75</v>
      </c>
      <c r="Q42" s="658"/>
      <c r="U42" s="658">
        <v>23862.400000000001</v>
      </c>
      <c r="V42" s="658">
        <v>2118626.69</v>
      </c>
      <c r="X42" s="658">
        <v>1425144.09</v>
      </c>
    </row>
    <row r="43" spans="1:24" x14ac:dyDescent="0.25">
      <c r="A43" s="755">
        <v>6122</v>
      </c>
      <c r="B43" s="5" t="s">
        <v>35</v>
      </c>
      <c r="C43" t="s">
        <v>457</v>
      </c>
      <c r="D43" s="658"/>
      <c r="E43" s="658">
        <v>4733637.3600000003</v>
      </c>
      <c r="F43" s="658">
        <v>104176.31</v>
      </c>
      <c r="G43" s="658">
        <v>20158914.239999998</v>
      </c>
      <c r="I43" s="658"/>
      <c r="J43" s="658"/>
      <c r="K43" s="658">
        <v>104176.31</v>
      </c>
      <c r="L43" s="658">
        <v>20158914.239999998</v>
      </c>
      <c r="N43" s="658">
        <v>4733637.3600000003</v>
      </c>
      <c r="P43" s="658"/>
      <c r="Q43" s="658"/>
      <c r="U43" s="658">
        <v>45463.06</v>
      </c>
      <c r="V43" s="658">
        <v>676076.2</v>
      </c>
      <c r="X43" s="658">
        <v>881713.21</v>
      </c>
    </row>
    <row r="44" spans="1:24" x14ac:dyDescent="0.25">
      <c r="A44" s="755">
        <v>6801</v>
      </c>
      <c r="B44" s="5" t="s">
        <v>35</v>
      </c>
      <c r="C44" t="s">
        <v>155</v>
      </c>
      <c r="D44" s="658">
        <v>9250.56</v>
      </c>
      <c r="E44" s="658">
        <v>26491686.890000001</v>
      </c>
      <c r="F44" s="658"/>
      <c r="G44" s="658">
        <v>10082843.140000001</v>
      </c>
      <c r="I44" s="658"/>
      <c r="J44" s="658"/>
      <c r="K44" s="658"/>
      <c r="L44" s="658">
        <v>10082843.140000001</v>
      </c>
      <c r="N44" s="658">
        <v>26491686.890000001</v>
      </c>
      <c r="P44" s="658">
        <v>9250.56</v>
      </c>
      <c r="Q44" s="658"/>
      <c r="U44" s="658"/>
      <c r="V44" s="658">
        <v>90666.76</v>
      </c>
      <c r="X44" s="658">
        <v>456031.57</v>
      </c>
    </row>
    <row r="45" spans="1:24" x14ac:dyDescent="0.25">
      <c r="A45" s="755">
        <v>7002</v>
      </c>
      <c r="B45" s="5" t="s">
        <v>27</v>
      </c>
      <c r="C45" t="s">
        <v>133</v>
      </c>
      <c r="D45" s="658">
        <v>16174.25</v>
      </c>
      <c r="E45" s="658">
        <v>909484.28</v>
      </c>
      <c r="F45" s="658">
        <v>0</v>
      </c>
      <c r="G45" s="658">
        <v>2385606.88</v>
      </c>
      <c r="I45" s="658"/>
      <c r="J45" s="658"/>
      <c r="K45" s="658">
        <v>0</v>
      </c>
      <c r="L45" s="658">
        <v>2385606.88</v>
      </c>
      <c r="N45" s="658">
        <v>909484.28</v>
      </c>
      <c r="P45" s="658">
        <v>16174.25</v>
      </c>
      <c r="Q45" s="658"/>
      <c r="U45" s="658">
        <v>16531.75</v>
      </c>
      <c r="V45" s="658">
        <v>21748</v>
      </c>
      <c r="X45" s="658">
        <v>94217.08</v>
      </c>
    </row>
    <row r="46" spans="1:24" x14ac:dyDescent="0.25">
      <c r="A46" s="755">
        <v>7035</v>
      </c>
      <c r="B46" s="5" t="s">
        <v>27</v>
      </c>
      <c r="C46" t="s">
        <v>521</v>
      </c>
      <c r="D46" s="658"/>
      <c r="E46" s="658">
        <v>94969.46</v>
      </c>
      <c r="F46" s="658">
        <v>0</v>
      </c>
      <c r="G46" s="658">
        <v>369876.15</v>
      </c>
      <c r="I46" s="658"/>
      <c r="J46" s="658"/>
      <c r="K46" s="658">
        <v>0</v>
      </c>
      <c r="L46" s="658">
        <v>369876.15</v>
      </c>
      <c r="N46" s="658">
        <v>94969.46</v>
      </c>
      <c r="P46" s="658"/>
      <c r="Q46" s="658"/>
      <c r="U46" s="658">
        <v>540</v>
      </c>
      <c r="V46" s="658">
        <v>1980</v>
      </c>
      <c r="X46" s="658">
        <v>24403.33</v>
      </c>
    </row>
    <row r="47" spans="1:24" x14ac:dyDescent="0.25">
      <c r="A47" s="755">
        <v>8122</v>
      </c>
      <c r="B47" s="5" t="s">
        <v>35</v>
      </c>
      <c r="C47" t="s">
        <v>273</v>
      </c>
      <c r="D47" s="658">
        <v>61593.279999999999</v>
      </c>
      <c r="E47" s="658">
        <v>15698924.609999999</v>
      </c>
      <c r="F47" s="658">
        <v>133741</v>
      </c>
      <c r="G47" s="658">
        <v>39649561.689999998</v>
      </c>
      <c r="I47" s="658"/>
      <c r="J47" s="658"/>
      <c r="K47" s="658">
        <v>133741</v>
      </c>
      <c r="L47" s="658">
        <v>39649561.689999998</v>
      </c>
      <c r="N47" s="658">
        <v>15698924.609999999</v>
      </c>
      <c r="P47" s="658">
        <v>61593.279999999999</v>
      </c>
      <c r="Q47" s="658"/>
      <c r="U47" s="658">
        <v>85725.37</v>
      </c>
      <c r="V47" s="658">
        <v>742526.43</v>
      </c>
      <c r="X47" s="658">
        <v>980289.87</v>
      </c>
    </row>
    <row r="48" spans="1:24" x14ac:dyDescent="0.25">
      <c r="A48" s="755">
        <v>8130</v>
      </c>
      <c r="B48" s="5" t="s">
        <v>35</v>
      </c>
      <c r="C48" t="s">
        <v>559</v>
      </c>
      <c r="D48" s="658"/>
      <c r="E48" s="658">
        <v>1377935.83</v>
      </c>
      <c r="F48" s="658">
        <v>0</v>
      </c>
      <c r="G48" s="658">
        <v>3615817.05</v>
      </c>
      <c r="I48" s="658"/>
      <c r="J48" s="658"/>
      <c r="K48" s="658">
        <v>0</v>
      </c>
      <c r="L48" s="658">
        <v>3615817.05</v>
      </c>
      <c r="N48" s="658">
        <v>1377935.83</v>
      </c>
      <c r="P48" s="658"/>
      <c r="Q48" s="658"/>
      <c r="U48" s="658">
        <v>105667.17</v>
      </c>
      <c r="V48" s="658">
        <v>68279.19</v>
      </c>
      <c r="X48" s="658">
        <v>283971.81</v>
      </c>
    </row>
    <row r="49" spans="1:24" x14ac:dyDescent="0.25">
      <c r="A49" s="755">
        <v>8401</v>
      </c>
      <c r="B49" s="5" t="s">
        <v>35</v>
      </c>
      <c r="C49" t="s">
        <v>73</v>
      </c>
      <c r="D49" s="658"/>
      <c r="E49" s="658">
        <v>3461752.05</v>
      </c>
      <c r="F49" s="658">
        <v>0</v>
      </c>
      <c r="G49" s="658">
        <v>7558406.6699999999</v>
      </c>
      <c r="I49" s="658"/>
      <c r="J49" s="658"/>
      <c r="K49" s="658">
        <v>0</v>
      </c>
      <c r="L49" s="658">
        <v>7558406.6699999999</v>
      </c>
      <c r="N49" s="658">
        <v>3461752.05</v>
      </c>
      <c r="P49" s="658"/>
      <c r="Q49" s="658"/>
      <c r="U49" s="658">
        <v>6232.06</v>
      </c>
      <c r="V49" s="658">
        <v>346600.47</v>
      </c>
      <c r="X49" s="658">
        <v>215707.96</v>
      </c>
    </row>
    <row r="50" spans="1:24" x14ac:dyDescent="0.25">
      <c r="A50" s="755">
        <v>8402</v>
      </c>
      <c r="B50" s="5" t="s">
        <v>35</v>
      </c>
      <c r="C50" t="s">
        <v>235</v>
      </c>
      <c r="D50" s="658"/>
      <c r="E50" s="658">
        <v>1456120.92</v>
      </c>
      <c r="F50" s="658"/>
      <c r="G50" s="658">
        <v>5380142.5700000003</v>
      </c>
      <c r="I50" s="658"/>
      <c r="J50" s="658"/>
      <c r="K50" s="658"/>
      <c r="L50" s="658">
        <v>5380142.5700000003</v>
      </c>
      <c r="N50" s="658">
        <v>1456120.92</v>
      </c>
      <c r="P50" s="658"/>
      <c r="Q50" s="658"/>
      <c r="U50" s="658"/>
      <c r="V50" s="658">
        <v>150849.26999999999</v>
      </c>
      <c r="X50" s="658">
        <v>286068.12</v>
      </c>
    </row>
    <row r="51" spans="1:24" x14ac:dyDescent="0.25">
      <c r="A51" s="755">
        <v>8404</v>
      </c>
      <c r="B51" s="5" t="s">
        <v>35</v>
      </c>
      <c r="C51" t="s">
        <v>621</v>
      </c>
      <c r="D51" s="658"/>
      <c r="E51" s="658">
        <v>8864892.2899999991</v>
      </c>
      <c r="F51" s="658">
        <v>0</v>
      </c>
      <c r="G51" s="658">
        <v>14212025.43</v>
      </c>
      <c r="I51" s="658"/>
      <c r="J51" s="658"/>
      <c r="K51" s="658">
        <v>0</v>
      </c>
      <c r="L51" s="658">
        <v>14212025.43</v>
      </c>
      <c r="N51" s="658">
        <v>8864892.2899999991</v>
      </c>
      <c r="P51" s="658"/>
      <c r="Q51" s="658"/>
      <c r="U51" s="658">
        <v>24110.28</v>
      </c>
      <c r="V51" s="658">
        <v>286430.53999999998</v>
      </c>
      <c r="X51" s="658">
        <v>427725.06</v>
      </c>
    </row>
    <row r="52" spans="1:24" x14ac:dyDescent="0.25">
      <c r="A52" s="755">
        <v>8458</v>
      </c>
      <c r="B52" s="5" t="s">
        <v>35</v>
      </c>
      <c r="C52" t="s">
        <v>239</v>
      </c>
      <c r="D52" s="658">
        <v>44353.69</v>
      </c>
      <c r="E52" s="658">
        <v>10556115.640000001</v>
      </c>
      <c r="F52" s="658">
        <v>22931.599999999999</v>
      </c>
      <c r="G52" s="658">
        <v>29465653.309999999</v>
      </c>
      <c r="I52" s="658"/>
      <c r="J52" s="658"/>
      <c r="K52" s="658">
        <v>22931.599999999999</v>
      </c>
      <c r="L52" s="658">
        <v>29465653.309999999</v>
      </c>
      <c r="N52" s="658">
        <v>10556115.640000001</v>
      </c>
      <c r="P52" s="658">
        <v>44353.69</v>
      </c>
      <c r="Q52" s="658"/>
      <c r="U52" s="658">
        <v>436030.19</v>
      </c>
      <c r="V52" s="658">
        <v>1005889.45</v>
      </c>
      <c r="X52" s="658">
        <v>848699.14</v>
      </c>
    </row>
    <row r="53" spans="1:24" x14ac:dyDescent="0.25">
      <c r="A53" s="755">
        <v>9013</v>
      </c>
      <c r="B53" s="5" t="s">
        <v>56</v>
      </c>
      <c r="C53" t="s">
        <v>395</v>
      </c>
      <c r="D53" s="658"/>
      <c r="E53" s="658">
        <v>795864.01</v>
      </c>
      <c r="F53" s="658"/>
      <c r="G53" s="658">
        <v>1047851.87</v>
      </c>
      <c r="I53" s="658"/>
      <c r="J53" s="658"/>
      <c r="K53" s="658"/>
      <c r="L53" s="658">
        <v>1047851.87</v>
      </c>
      <c r="N53" s="658">
        <v>795864.01</v>
      </c>
      <c r="P53" s="658"/>
      <c r="Q53" s="658"/>
      <c r="U53" s="658"/>
      <c r="V53" s="658">
        <v>27324.75</v>
      </c>
      <c r="X53" s="658">
        <v>39272.160000000003</v>
      </c>
    </row>
    <row r="54" spans="1:24" x14ac:dyDescent="0.25">
      <c r="A54" s="755">
        <v>9075</v>
      </c>
      <c r="B54" s="5" t="s">
        <v>56</v>
      </c>
      <c r="C54" t="s">
        <v>57</v>
      </c>
      <c r="D54" s="658"/>
      <c r="E54" s="658">
        <v>2156435.5099999998</v>
      </c>
      <c r="F54" s="658"/>
      <c r="G54" s="658">
        <v>4435162.78</v>
      </c>
      <c r="I54" s="658"/>
      <c r="J54" s="658"/>
      <c r="K54" s="658"/>
      <c r="L54" s="658">
        <v>4435162.78</v>
      </c>
      <c r="N54" s="658">
        <v>2156435.5099999998</v>
      </c>
      <c r="P54" s="658"/>
      <c r="Q54" s="658"/>
      <c r="U54" s="658"/>
      <c r="V54" s="658">
        <v>116744.59</v>
      </c>
      <c r="X54" s="658">
        <v>100220.82</v>
      </c>
    </row>
    <row r="55" spans="1:24" x14ac:dyDescent="0.25">
      <c r="A55" s="755">
        <v>9102</v>
      </c>
      <c r="B55" s="5" t="s">
        <v>56</v>
      </c>
      <c r="C55" t="s">
        <v>403</v>
      </c>
      <c r="D55" s="658"/>
      <c r="E55" s="658">
        <v>107837.4</v>
      </c>
      <c r="F55" s="658"/>
      <c r="G55" s="658">
        <v>152025.09</v>
      </c>
      <c r="I55" s="658"/>
      <c r="J55" s="658"/>
      <c r="K55" s="658"/>
      <c r="L55" s="658">
        <v>152025.09</v>
      </c>
      <c r="N55" s="658">
        <v>107837.4</v>
      </c>
      <c r="P55" s="658"/>
      <c r="Q55" s="658"/>
      <c r="U55" s="658"/>
      <c r="V55" s="658">
        <v>0</v>
      </c>
      <c r="X55" s="658">
        <v>12747</v>
      </c>
    </row>
    <row r="56" spans="1:24" x14ac:dyDescent="0.25">
      <c r="A56" s="755">
        <v>9206</v>
      </c>
      <c r="B56" s="5" t="s">
        <v>56</v>
      </c>
      <c r="C56" t="s">
        <v>145</v>
      </c>
      <c r="D56" s="658">
        <v>95348.32</v>
      </c>
      <c r="E56" s="658">
        <v>13524863.449999999</v>
      </c>
      <c r="F56" s="658">
        <v>0</v>
      </c>
      <c r="G56" s="658">
        <v>41370405.119999997</v>
      </c>
      <c r="I56" s="658"/>
      <c r="J56" s="658"/>
      <c r="K56" s="658">
        <v>0</v>
      </c>
      <c r="L56" s="658">
        <v>41370405.119999997</v>
      </c>
      <c r="N56" s="658">
        <v>13524863.449999999</v>
      </c>
      <c r="P56" s="658">
        <v>95348.32</v>
      </c>
      <c r="Q56" s="658"/>
      <c r="U56" s="658">
        <v>16120.92</v>
      </c>
      <c r="V56" s="658">
        <v>380683.15</v>
      </c>
      <c r="X56" s="658">
        <v>700074.94</v>
      </c>
    </row>
    <row r="57" spans="1:24" x14ac:dyDescent="0.25">
      <c r="A57" s="755">
        <v>9207</v>
      </c>
      <c r="B57" s="5" t="s">
        <v>56</v>
      </c>
      <c r="C57" t="s">
        <v>285</v>
      </c>
      <c r="D57" s="658"/>
      <c r="E57" s="658">
        <v>386189.36</v>
      </c>
      <c r="F57" s="658"/>
      <c r="G57" s="658">
        <v>1068528.5</v>
      </c>
      <c r="I57" s="658"/>
      <c r="J57" s="658"/>
      <c r="K57" s="658"/>
      <c r="L57" s="658">
        <v>1068528.5</v>
      </c>
      <c r="N57" s="658">
        <v>386189.36</v>
      </c>
      <c r="P57" s="658"/>
      <c r="Q57" s="658"/>
      <c r="U57" s="658"/>
      <c r="V57" s="658">
        <v>14000</v>
      </c>
      <c r="X57" s="658">
        <v>48831.07</v>
      </c>
    </row>
    <row r="58" spans="1:24" x14ac:dyDescent="0.25">
      <c r="A58" s="755">
        <v>9209</v>
      </c>
      <c r="B58" s="5" t="s">
        <v>56</v>
      </c>
      <c r="C58" t="s">
        <v>593</v>
      </c>
      <c r="D58" s="658"/>
      <c r="E58" s="658">
        <v>683316.27</v>
      </c>
      <c r="F58" s="658"/>
      <c r="G58" s="658">
        <v>1836304.87</v>
      </c>
      <c r="I58" s="658"/>
      <c r="J58" s="658"/>
      <c r="K58" s="658"/>
      <c r="L58" s="658">
        <v>1836304.87</v>
      </c>
      <c r="N58" s="658">
        <v>683316.27</v>
      </c>
      <c r="P58" s="658"/>
      <c r="Q58" s="658"/>
      <c r="U58" s="658"/>
      <c r="V58" s="658">
        <v>13407.84</v>
      </c>
      <c r="X58" s="658">
        <v>166080.93</v>
      </c>
    </row>
    <row r="59" spans="1:24" x14ac:dyDescent="0.25">
      <c r="A59" s="755">
        <v>10003</v>
      </c>
      <c r="B59" s="5" t="s">
        <v>19</v>
      </c>
      <c r="C59" t="s">
        <v>237</v>
      </c>
      <c r="D59" s="658"/>
      <c r="E59" s="658">
        <v>264058.78000000003</v>
      </c>
      <c r="F59" s="658"/>
      <c r="G59" s="658">
        <v>278577.45</v>
      </c>
      <c r="I59" s="658"/>
      <c r="J59" s="658"/>
      <c r="K59" s="658"/>
      <c r="L59" s="658">
        <v>278577.45</v>
      </c>
      <c r="N59" s="658">
        <v>264058.78000000003</v>
      </c>
      <c r="P59" s="658"/>
      <c r="Q59" s="658"/>
      <c r="U59" s="658"/>
      <c r="V59" s="658">
        <v>0</v>
      </c>
      <c r="X59" s="658">
        <v>29807.63</v>
      </c>
    </row>
    <row r="60" spans="1:24" x14ac:dyDescent="0.25">
      <c r="A60" s="755">
        <v>10050</v>
      </c>
      <c r="B60" s="5" t="s">
        <v>19</v>
      </c>
      <c r="C60" t="s">
        <v>123</v>
      </c>
      <c r="D60" s="658"/>
      <c r="E60" s="658">
        <v>715194.44</v>
      </c>
      <c r="F60" s="658"/>
      <c r="G60" s="658">
        <v>1455654.47</v>
      </c>
      <c r="I60" s="658"/>
      <c r="J60" s="658"/>
      <c r="K60" s="658"/>
      <c r="L60" s="658">
        <v>1455654.47</v>
      </c>
      <c r="N60" s="658">
        <v>715194.44</v>
      </c>
      <c r="P60" s="658"/>
      <c r="Q60" s="658"/>
      <c r="U60" s="658"/>
      <c r="V60" s="658">
        <v>45620.24</v>
      </c>
      <c r="X60" s="658">
        <v>97126.39</v>
      </c>
    </row>
    <row r="61" spans="1:24" x14ac:dyDescent="0.25">
      <c r="A61" s="755">
        <v>10065</v>
      </c>
      <c r="B61" s="5" t="s">
        <v>19</v>
      </c>
      <c r="C61" t="s">
        <v>393</v>
      </c>
      <c r="D61" s="658"/>
      <c r="E61" s="658">
        <v>232877.06</v>
      </c>
      <c r="F61" s="658"/>
      <c r="G61" s="658">
        <v>286454.93</v>
      </c>
      <c r="I61" s="658"/>
      <c r="J61" s="658"/>
      <c r="K61" s="658"/>
      <c r="L61" s="658">
        <v>286454.93</v>
      </c>
      <c r="N61" s="658">
        <v>232877.06</v>
      </c>
      <c r="P61" s="658"/>
      <c r="Q61" s="658"/>
      <c r="U61" s="658"/>
      <c r="V61" s="658">
        <v>168889.36</v>
      </c>
      <c r="X61" s="658">
        <v>32396.720000000001</v>
      </c>
    </row>
    <row r="62" spans="1:24" x14ac:dyDescent="0.25">
      <c r="A62" s="755">
        <v>10070</v>
      </c>
      <c r="B62" s="5" t="s">
        <v>19</v>
      </c>
      <c r="C62" t="s">
        <v>227</v>
      </c>
      <c r="D62" s="658"/>
      <c r="E62" s="658">
        <v>1017387.57</v>
      </c>
      <c r="F62" s="658">
        <v>0</v>
      </c>
      <c r="G62" s="658">
        <v>1756119.56</v>
      </c>
      <c r="I62" s="658"/>
      <c r="J62" s="658"/>
      <c r="K62" s="658">
        <v>0</v>
      </c>
      <c r="L62" s="658">
        <v>1756119.56</v>
      </c>
      <c r="N62" s="658">
        <v>1017387.57</v>
      </c>
      <c r="P62" s="658"/>
      <c r="Q62" s="658"/>
      <c r="U62" s="658">
        <v>43200</v>
      </c>
      <c r="V62" s="658">
        <v>125709.31</v>
      </c>
      <c r="X62" s="658">
        <v>75597.52</v>
      </c>
    </row>
    <row r="63" spans="1:24" x14ac:dyDescent="0.25">
      <c r="A63" s="755">
        <v>10309</v>
      </c>
      <c r="B63" s="5" t="s">
        <v>19</v>
      </c>
      <c r="C63" t="s">
        <v>453</v>
      </c>
      <c r="D63" s="658"/>
      <c r="E63" s="658">
        <v>869607.92</v>
      </c>
      <c r="F63" s="658"/>
      <c r="G63" s="658">
        <v>1957981.95</v>
      </c>
      <c r="I63" s="658"/>
      <c r="J63" s="658"/>
      <c r="K63" s="658"/>
      <c r="L63" s="658">
        <v>1957981.95</v>
      </c>
      <c r="N63" s="658">
        <v>869607.92</v>
      </c>
      <c r="P63" s="658"/>
      <c r="Q63" s="658"/>
      <c r="U63" s="658"/>
      <c r="V63" s="658">
        <v>12230.8</v>
      </c>
      <c r="X63" s="658">
        <v>86119.54</v>
      </c>
    </row>
    <row r="64" spans="1:24" x14ac:dyDescent="0.25">
      <c r="A64" s="755">
        <v>11001</v>
      </c>
      <c r="B64" s="5" t="s">
        <v>27</v>
      </c>
      <c r="C64" t="s">
        <v>407</v>
      </c>
      <c r="D64" s="658"/>
      <c r="E64" s="658">
        <v>41387985.640000001</v>
      </c>
      <c r="F64" s="658">
        <v>112709.43</v>
      </c>
      <c r="G64" s="658">
        <v>140741199.22999999</v>
      </c>
      <c r="I64" s="658"/>
      <c r="J64" s="658"/>
      <c r="K64" s="658">
        <v>112709.43</v>
      </c>
      <c r="L64" s="658">
        <v>140741199.22999999</v>
      </c>
      <c r="N64" s="658">
        <v>41387985.640000001</v>
      </c>
      <c r="P64" s="658"/>
      <c r="Q64" s="658"/>
      <c r="U64" s="658">
        <v>6457.08</v>
      </c>
      <c r="V64" s="658">
        <v>3836511.13</v>
      </c>
      <c r="X64" s="658">
        <v>3967687.4</v>
      </c>
    </row>
    <row r="65" spans="1:24" x14ac:dyDescent="0.25">
      <c r="A65" s="755">
        <v>11051</v>
      </c>
      <c r="B65" s="5" t="s">
        <v>27</v>
      </c>
      <c r="C65" t="s">
        <v>347</v>
      </c>
      <c r="D65" s="658">
        <v>5257.93</v>
      </c>
      <c r="E65" s="658">
        <v>4916003.8899999997</v>
      </c>
      <c r="F65" s="658">
        <v>307547.63</v>
      </c>
      <c r="G65" s="658">
        <v>13668652.140000001</v>
      </c>
      <c r="I65" s="658"/>
      <c r="J65" s="658"/>
      <c r="K65" s="658">
        <v>307547.63</v>
      </c>
      <c r="L65" s="658">
        <v>13668652.140000001</v>
      </c>
      <c r="N65" s="658">
        <v>4916003.8899999997</v>
      </c>
      <c r="P65" s="658">
        <v>5257.93</v>
      </c>
      <c r="Q65" s="658"/>
      <c r="U65" s="658">
        <v>5469.28</v>
      </c>
      <c r="V65" s="658">
        <v>268842.57</v>
      </c>
      <c r="X65" s="658">
        <v>364440.14</v>
      </c>
    </row>
    <row r="66" spans="1:24" x14ac:dyDescent="0.25">
      <c r="A66" s="755">
        <v>11054</v>
      </c>
      <c r="B66" s="5" t="s">
        <v>27</v>
      </c>
      <c r="C66" t="s">
        <v>519</v>
      </c>
      <c r="D66" s="658"/>
      <c r="E66" s="658">
        <v>61957.87</v>
      </c>
      <c r="F66" s="658"/>
      <c r="G66" s="658">
        <v>168330.47</v>
      </c>
      <c r="I66" s="658"/>
      <c r="J66" s="658"/>
      <c r="K66" s="658"/>
      <c r="L66" s="658">
        <v>168330.47</v>
      </c>
      <c r="N66" s="658">
        <v>61957.87</v>
      </c>
      <c r="P66" s="658"/>
      <c r="Q66" s="658"/>
      <c r="U66" s="658"/>
      <c r="V66" s="658">
        <v>170</v>
      </c>
      <c r="X66" s="658">
        <v>0</v>
      </c>
    </row>
    <row r="67" spans="1:24" x14ac:dyDescent="0.25">
      <c r="A67" s="755">
        <v>11056</v>
      </c>
      <c r="B67" s="5" t="s">
        <v>27</v>
      </c>
      <c r="C67" t="s">
        <v>233</v>
      </c>
      <c r="D67" s="658"/>
      <c r="E67" s="658">
        <v>300747.32</v>
      </c>
      <c r="F67" s="658"/>
      <c r="G67" s="658">
        <v>822641.51</v>
      </c>
      <c r="I67" s="658"/>
      <c r="J67" s="658"/>
      <c r="K67" s="658"/>
      <c r="L67" s="658">
        <v>822641.51</v>
      </c>
      <c r="N67" s="658">
        <v>300747.32</v>
      </c>
      <c r="P67" s="658"/>
      <c r="Q67" s="658"/>
      <c r="U67" s="658"/>
      <c r="V67" s="658">
        <v>11579.91</v>
      </c>
      <c r="X67" s="658">
        <v>32782.29</v>
      </c>
    </row>
    <row r="68" spans="1:24" x14ac:dyDescent="0.25">
      <c r="A68" s="755">
        <v>11801</v>
      </c>
      <c r="B68" s="5">
        <v>123</v>
      </c>
      <c r="C68" t="s">
        <v>159</v>
      </c>
      <c r="D68" s="658"/>
      <c r="E68" s="658">
        <v>8057288.8899999997</v>
      </c>
      <c r="F68" s="658"/>
      <c r="G68" s="658">
        <v>2553743.61</v>
      </c>
      <c r="I68" s="658"/>
      <c r="J68" s="658"/>
      <c r="K68" s="658"/>
      <c r="L68" s="658">
        <v>2553743.61</v>
      </c>
      <c r="N68" s="658">
        <v>8057288.8899999997</v>
      </c>
      <c r="P68" s="658"/>
      <c r="Q68" s="658"/>
      <c r="U68" s="658"/>
      <c r="V68" s="658">
        <v>155075.75</v>
      </c>
      <c r="X68" s="658">
        <v>848549.31</v>
      </c>
    </row>
    <row r="69" spans="1:24" x14ac:dyDescent="0.25">
      <c r="A69" s="755">
        <v>12110</v>
      </c>
      <c r="B69" s="5" t="s">
        <v>27</v>
      </c>
      <c r="C69" t="s">
        <v>419</v>
      </c>
      <c r="D69" s="658"/>
      <c r="E69" s="658">
        <v>1011537.56</v>
      </c>
      <c r="F69" s="658">
        <v>0</v>
      </c>
      <c r="G69" s="658">
        <v>1976483.66</v>
      </c>
      <c r="I69" s="658"/>
      <c r="J69" s="658"/>
      <c r="K69" s="658">
        <v>0</v>
      </c>
      <c r="L69" s="658">
        <v>1976483.66</v>
      </c>
      <c r="N69" s="658">
        <v>1011537.56</v>
      </c>
      <c r="P69" s="658"/>
      <c r="Q69" s="658"/>
      <c r="U69" s="658">
        <v>2851.5</v>
      </c>
      <c r="V69" s="658">
        <v>22547.16</v>
      </c>
      <c r="X69" s="658">
        <v>107402.15</v>
      </c>
    </row>
    <row r="70" spans="1:24" x14ac:dyDescent="0.25">
      <c r="A70" s="755">
        <v>13073</v>
      </c>
      <c r="B70" s="5" t="s">
        <v>46</v>
      </c>
      <c r="C70" t="s">
        <v>579</v>
      </c>
      <c r="D70" s="658">
        <v>19263.25</v>
      </c>
      <c r="E70" s="658">
        <v>7807320.6699999999</v>
      </c>
      <c r="F70" s="658"/>
      <c r="G70" s="658">
        <v>17368823.030000001</v>
      </c>
      <c r="I70" s="658"/>
      <c r="J70" s="658"/>
      <c r="K70" s="658"/>
      <c r="L70" s="658">
        <v>17368823.030000001</v>
      </c>
      <c r="N70" s="658">
        <v>7807320.6699999999</v>
      </c>
      <c r="P70" s="658">
        <v>19263.25</v>
      </c>
      <c r="Q70" s="658"/>
      <c r="U70" s="658"/>
      <c r="V70" s="658">
        <v>492896</v>
      </c>
      <c r="X70" s="658">
        <v>486095.86</v>
      </c>
    </row>
    <row r="71" spans="1:24" x14ac:dyDescent="0.25">
      <c r="A71" s="755">
        <v>13144</v>
      </c>
      <c r="B71" s="5" t="s">
        <v>56</v>
      </c>
      <c r="C71" t="s">
        <v>443</v>
      </c>
      <c r="D71" s="658"/>
      <c r="E71" s="658">
        <v>7818838.8200000003</v>
      </c>
      <c r="F71" s="658">
        <v>0</v>
      </c>
      <c r="G71" s="658">
        <v>20831748.41</v>
      </c>
      <c r="I71" s="658"/>
      <c r="J71" s="658"/>
      <c r="K71" s="658">
        <v>0</v>
      </c>
      <c r="L71" s="658">
        <v>20831748.41</v>
      </c>
      <c r="N71" s="658">
        <v>7818838.8200000003</v>
      </c>
      <c r="P71" s="658"/>
      <c r="Q71" s="658"/>
      <c r="U71" s="658">
        <v>1055.95</v>
      </c>
      <c r="V71" s="658">
        <v>207085.96</v>
      </c>
      <c r="X71" s="658">
        <v>1443824.67</v>
      </c>
    </row>
    <row r="72" spans="1:24" x14ac:dyDescent="0.25">
      <c r="A72" s="755">
        <v>13146</v>
      </c>
      <c r="B72" s="5" t="s">
        <v>56</v>
      </c>
      <c r="C72" t="s">
        <v>587</v>
      </c>
      <c r="D72" s="658">
        <v>60712.97</v>
      </c>
      <c r="E72" s="658">
        <v>2082490.08</v>
      </c>
      <c r="F72" s="658">
        <v>0</v>
      </c>
      <c r="G72" s="658">
        <v>5512748.21</v>
      </c>
      <c r="I72" s="658"/>
      <c r="J72" s="658"/>
      <c r="K72" s="658">
        <v>0</v>
      </c>
      <c r="L72" s="658">
        <v>5512748.21</v>
      </c>
      <c r="N72" s="658">
        <v>2082490.08</v>
      </c>
      <c r="P72" s="658">
        <v>60712.97</v>
      </c>
      <c r="Q72" s="658"/>
      <c r="U72" s="658">
        <v>3464.32</v>
      </c>
      <c r="V72" s="658">
        <v>207247.06</v>
      </c>
      <c r="X72" s="658">
        <v>253955.17</v>
      </c>
    </row>
    <row r="73" spans="1:24" x14ac:dyDescent="0.25">
      <c r="A73" s="755">
        <v>13151</v>
      </c>
      <c r="B73" s="5" t="s">
        <v>56</v>
      </c>
      <c r="C73" t="s">
        <v>115</v>
      </c>
      <c r="D73" s="658">
        <v>24038.76</v>
      </c>
      <c r="E73" s="658">
        <v>568665.41</v>
      </c>
      <c r="F73" s="658"/>
      <c r="G73" s="658">
        <v>1374974.3</v>
      </c>
      <c r="I73" s="658"/>
      <c r="J73" s="658"/>
      <c r="K73" s="658"/>
      <c r="L73" s="658">
        <v>1374974.3</v>
      </c>
      <c r="N73" s="658">
        <v>568665.41</v>
      </c>
      <c r="P73" s="658">
        <v>24038.76</v>
      </c>
      <c r="Q73" s="658"/>
      <c r="U73" s="658"/>
      <c r="V73" s="658">
        <v>33940.199999999997</v>
      </c>
      <c r="X73" s="658">
        <v>68385.009999999995</v>
      </c>
    </row>
    <row r="74" spans="1:24" x14ac:dyDescent="0.25">
      <c r="A74" s="755">
        <v>13156</v>
      </c>
      <c r="B74" s="5" t="s">
        <v>56</v>
      </c>
      <c r="C74" t="s">
        <v>503</v>
      </c>
      <c r="D74" s="658">
        <v>22817.119999999999</v>
      </c>
      <c r="E74" s="658">
        <v>1660399.06</v>
      </c>
      <c r="F74" s="658">
        <v>0</v>
      </c>
      <c r="G74" s="658">
        <v>3208996.36</v>
      </c>
      <c r="I74" s="658"/>
      <c r="J74" s="658"/>
      <c r="K74" s="658">
        <v>0</v>
      </c>
      <c r="L74" s="658">
        <v>3208996.36</v>
      </c>
      <c r="N74" s="658">
        <v>1660399.06</v>
      </c>
      <c r="P74" s="658">
        <v>22817.119999999999</v>
      </c>
      <c r="Q74" s="658"/>
      <c r="U74" s="658">
        <v>56570.06</v>
      </c>
      <c r="V74" s="658">
        <v>24951.7</v>
      </c>
      <c r="X74" s="658">
        <v>57297.57</v>
      </c>
    </row>
    <row r="75" spans="1:24" x14ac:dyDescent="0.25">
      <c r="A75" s="755">
        <v>13160</v>
      </c>
      <c r="B75" s="5" t="s">
        <v>46</v>
      </c>
      <c r="C75" t="s">
        <v>471</v>
      </c>
      <c r="D75" s="658"/>
      <c r="E75" s="658">
        <v>4090720.3</v>
      </c>
      <c r="F75" s="658">
        <v>95824.68</v>
      </c>
      <c r="G75" s="658">
        <v>9458422.2699999996</v>
      </c>
      <c r="I75" s="658"/>
      <c r="J75" s="658"/>
      <c r="K75" s="658">
        <v>95824.68</v>
      </c>
      <c r="L75" s="658">
        <v>9458422.2699999996</v>
      </c>
      <c r="N75" s="658">
        <v>4090720.3</v>
      </c>
      <c r="P75" s="658"/>
      <c r="Q75" s="658"/>
      <c r="U75" s="658">
        <v>7350</v>
      </c>
      <c r="V75" s="658">
        <v>338776.08</v>
      </c>
      <c r="X75" s="658">
        <v>143890.29</v>
      </c>
    </row>
    <row r="76" spans="1:24" x14ac:dyDescent="0.25">
      <c r="A76" s="755">
        <v>13161</v>
      </c>
      <c r="B76" s="5" t="s">
        <v>56</v>
      </c>
      <c r="C76" t="s">
        <v>315</v>
      </c>
      <c r="D76" s="658">
        <v>19640.580000000002</v>
      </c>
      <c r="E76" s="658">
        <v>18518656.25</v>
      </c>
      <c r="F76" s="658">
        <v>125999.74</v>
      </c>
      <c r="G76" s="658">
        <v>56851960.479999997</v>
      </c>
      <c r="I76" s="658"/>
      <c r="J76" s="658"/>
      <c r="K76" s="658">
        <v>125999.74</v>
      </c>
      <c r="L76" s="658">
        <v>56851960.479999997</v>
      </c>
      <c r="N76" s="658">
        <v>18518656.25</v>
      </c>
      <c r="P76" s="658">
        <v>19640.580000000002</v>
      </c>
      <c r="Q76" s="658"/>
      <c r="U76" s="658">
        <v>93875.44</v>
      </c>
      <c r="V76" s="658">
        <v>1057343.56</v>
      </c>
      <c r="X76" s="658">
        <v>1133328.43</v>
      </c>
    </row>
    <row r="77" spans="1:24" x14ac:dyDescent="0.25">
      <c r="A77" s="755">
        <v>13165</v>
      </c>
      <c r="B77" s="5" t="s">
        <v>56</v>
      </c>
      <c r="C77" t="s">
        <v>171</v>
      </c>
      <c r="D77" s="658"/>
      <c r="E77" s="658">
        <v>5757205.46</v>
      </c>
      <c r="F77" s="658">
        <v>0</v>
      </c>
      <c r="G77" s="658">
        <v>15824800.16</v>
      </c>
      <c r="I77" s="658"/>
      <c r="J77" s="658"/>
      <c r="K77" s="658">
        <v>0</v>
      </c>
      <c r="L77" s="658">
        <v>15824800.16</v>
      </c>
      <c r="N77" s="658">
        <v>5757205.46</v>
      </c>
      <c r="P77" s="658"/>
      <c r="Q77" s="658"/>
      <c r="U77" s="658">
        <v>20932.36</v>
      </c>
      <c r="V77" s="658">
        <v>164323.44</v>
      </c>
      <c r="X77" s="658">
        <v>516624.53</v>
      </c>
    </row>
    <row r="78" spans="1:24" x14ac:dyDescent="0.25">
      <c r="A78" s="755">
        <v>13167</v>
      </c>
      <c r="B78" s="5" t="s">
        <v>56</v>
      </c>
      <c r="C78" t="s">
        <v>613</v>
      </c>
      <c r="D78" s="658"/>
      <c r="E78" s="658">
        <v>665660.87</v>
      </c>
      <c r="F78" s="658"/>
      <c r="G78" s="658">
        <v>981725.23</v>
      </c>
      <c r="I78" s="658"/>
      <c r="J78" s="658"/>
      <c r="K78" s="658"/>
      <c r="L78" s="658">
        <v>981725.23</v>
      </c>
      <c r="N78" s="658">
        <v>665660.87</v>
      </c>
      <c r="P78" s="658"/>
      <c r="Q78" s="658"/>
      <c r="U78" s="658"/>
      <c r="V78" s="658">
        <v>36902.1</v>
      </c>
      <c r="X78" s="658">
        <v>78563.67</v>
      </c>
    </row>
    <row r="79" spans="1:24" x14ac:dyDescent="0.25">
      <c r="A79" s="755">
        <v>13301</v>
      </c>
      <c r="B79" s="5" t="s">
        <v>56</v>
      </c>
      <c r="C79" t="s">
        <v>199</v>
      </c>
      <c r="D79" s="658">
        <v>140247.62</v>
      </c>
      <c r="E79" s="658">
        <v>2211192.5</v>
      </c>
      <c r="F79" s="658">
        <v>0</v>
      </c>
      <c r="G79" s="658">
        <v>3932307.8</v>
      </c>
      <c r="I79" s="658"/>
      <c r="J79" s="658"/>
      <c r="K79" s="658">
        <v>0</v>
      </c>
      <c r="L79" s="658">
        <v>3932307.8</v>
      </c>
      <c r="N79" s="658">
        <v>2211192.5</v>
      </c>
      <c r="P79" s="658">
        <v>140247.62</v>
      </c>
      <c r="Q79" s="658"/>
      <c r="U79" s="658">
        <v>504.3</v>
      </c>
      <c r="V79" s="658">
        <v>27100.240000000002</v>
      </c>
      <c r="X79" s="658">
        <v>272522.33</v>
      </c>
    </row>
    <row r="80" spans="1:24" x14ac:dyDescent="0.25">
      <c r="A80" s="755">
        <v>14005</v>
      </c>
      <c r="B80" s="5" t="s">
        <v>14</v>
      </c>
      <c r="C80" t="s">
        <v>12</v>
      </c>
      <c r="D80" s="658">
        <v>5570.36</v>
      </c>
      <c r="E80" s="658">
        <v>8967683.5</v>
      </c>
      <c r="F80" s="658">
        <v>0</v>
      </c>
      <c r="G80" s="658">
        <v>19777554.850000001</v>
      </c>
      <c r="I80" s="658"/>
      <c r="J80" s="658"/>
      <c r="K80" s="658">
        <v>0</v>
      </c>
      <c r="L80" s="658">
        <v>19777554.850000001</v>
      </c>
      <c r="N80" s="658">
        <v>8967683.5</v>
      </c>
      <c r="P80" s="658">
        <v>5570.36</v>
      </c>
      <c r="Q80" s="658"/>
      <c r="U80" s="658">
        <v>76439.27</v>
      </c>
      <c r="V80" s="658">
        <v>323335.48</v>
      </c>
      <c r="X80" s="658">
        <v>566123.91</v>
      </c>
    </row>
    <row r="81" spans="1:24" x14ac:dyDescent="0.25">
      <c r="A81" s="755">
        <v>14028</v>
      </c>
      <c r="B81" s="5" t="s">
        <v>14</v>
      </c>
      <c r="C81" t="s">
        <v>225</v>
      </c>
      <c r="D81" s="658">
        <v>55892.05</v>
      </c>
      <c r="E81" s="658">
        <v>4544848.83</v>
      </c>
      <c r="F81" s="658">
        <v>104609.69</v>
      </c>
      <c r="G81" s="658">
        <v>10078550.52</v>
      </c>
      <c r="I81" s="658"/>
      <c r="J81" s="658"/>
      <c r="K81" s="658">
        <v>104609.69</v>
      </c>
      <c r="L81" s="658">
        <v>10078550.52</v>
      </c>
      <c r="N81" s="658">
        <v>4544848.83</v>
      </c>
      <c r="P81" s="658">
        <v>55892.05</v>
      </c>
      <c r="Q81" s="658"/>
      <c r="U81" s="658">
        <v>5347.62</v>
      </c>
      <c r="V81" s="658">
        <v>247447.19</v>
      </c>
      <c r="X81" s="658">
        <v>159727.31</v>
      </c>
    </row>
    <row r="82" spans="1:24" x14ac:dyDescent="0.25">
      <c r="A82" s="755">
        <v>14064</v>
      </c>
      <c r="B82" s="5" t="s">
        <v>14</v>
      </c>
      <c r="C82" t="s">
        <v>343</v>
      </c>
      <c r="D82" s="658"/>
      <c r="E82" s="658">
        <v>2573278.71</v>
      </c>
      <c r="F82" s="658">
        <v>0</v>
      </c>
      <c r="G82" s="658">
        <v>5194521.3499999996</v>
      </c>
      <c r="I82" s="658"/>
      <c r="J82" s="658"/>
      <c r="K82" s="658">
        <v>0</v>
      </c>
      <c r="L82" s="658">
        <v>5194521.3499999996</v>
      </c>
      <c r="N82" s="658">
        <v>2573278.71</v>
      </c>
      <c r="P82" s="658"/>
      <c r="Q82" s="658"/>
      <c r="U82" s="658">
        <v>4005</v>
      </c>
      <c r="V82" s="658">
        <v>72178.03</v>
      </c>
      <c r="X82" s="658">
        <v>262511.84999999998</v>
      </c>
    </row>
    <row r="83" spans="1:24" x14ac:dyDescent="0.25">
      <c r="A83" s="755">
        <v>14065</v>
      </c>
      <c r="B83" s="5" t="s">
        <v>14</v>
      </c>
      <c r="C83" t="s">
        <v>295</v>
      </c>
      <c r="D83" s="658"/>
      <c r="E83" s="658">
        <v>965845.55</v>
      </c>
      <c r="F83" s="658">
        <v>0</v>
      </c>
      <c r="G83" s="658">
        <v>2038888.41</v>
      </c>
      <c r="I83" s="658"/>
      <c r="J83" s="658"/>
      <c r="K83" s="658">
        <v>0</v>
      </c>
      <c r="L83" s="658">
        <v>2038888.41</v>
      </c>
      <c r="N83" s="658">
        <v>965845.55</v>
      </c>
      <c r="P83" s="658"/>
      <c r="Q83" s="658"/>
      <c r="U83" s="658">
        <v>101951.33</v>
      </c>
      <c r="V83" s="658">
        <v>14438.18</v>
      </c>
      <c r="X83" s="658">
        <v>40093</v>
      </c>
    </row>
    <row r="84" spans="1:24" x14ac:dyDescent="0.25">
      <c r="A84" s="755">
        <v>14066</v>
      </c>
      <c r="B84" s="5" t="s">
        <v>14</v>
      </c>
      <c r="C84" t="s">
        <v>311</v>
      </c>
      <c r="D84" s="658">
        <v>4109.0200000000004</v>
      </c>
      <c r="E84" s="658">
        <v>2695265.02</v>
      </c>
      <c r="F84" s="658">
        <v>0</v>
      </c>
      <c r="G84" s="658">
        <v>9527817.6400000006</v>
      </c>
      <c r="I84" s="658"/>
      <c r="J84" s="658"/>
      <c r="K84" s="658">
        <v>0</v>
      </c>
      <c r="L84" s="658">
        <v>9527817.6400000006</v>
      </c>
      <c r="N84" s="658">
        <v>2695265.02</v>
      </c>
      <c r="P84" s="658">
        <v>4109.0200000000004</v>
      </c>
      <c r="Q84" s="658"/>
      <c r="U84" s="658">
        <v>7475.01</v>
      </c>
      <c r="V84" s="658">
        <v>198185.12</v>
      </c>
      <c r="X84" s="658">
        <v>321209.43</v>
      </c>
    </row>
    <row r="85" spans="1:24" x14ac:dyDescent="0.25">
      <c r="A85" s="755">
        <v>14068</v>
      </c>
      <c r="B85" s="5" t="s">
        <v>14</v>
      </c>
      <c r="C85" t="s">
        <v>163</v>
      </c>
      <c r="D85" s="658">
        <v>121674.86</v>
      </c>
      <c r="E85" s="658">
        <v>3732272.58</v>
      </c>
      <c r="F85" s="658">
        <v>0</v>
      </c>
      <c r="G85" s="658">
        <v>10722956.18</v>
      </c>
      <c r="I85" s="658"/>
      <c r="J85" s="658"/>
      <c r="K85" s="658">
        <v>0</v>
      </c>
      <c r="L85" s="658">
        <v>10722956.18</v>
      </c>
      <c r="N85" s="658">
        <v>3732272.58</v>
      </c>
      <c r="P85" s="658">
        <v>121674.86</v>
      </c>
      <c r="Q85" s="658"/>
      <c r="U85" s="658">
        <v>80183.539999999994</v>
      </c>
      <c r="V85" s="658">
        <v>130023.2</v>
      </c>
      <c r="X85" s="658">
        <v>384768.76</v>
      </c>
    </row>
    <row r="86" spans="1:24" x14ac:dyDescent="0.25">
      <c r="A86" s="755">
        <v>14077</v>
      </c>
      <c r="B86" s="5" t="s">
        <v>14</v>
      </c>
      <c r="C86" t="s">
        <v>541</v>
      </c>
      <c r="D86" s="658"/>
      <c r="E86" s="658">
        <v>840969.91</v>
      </c>
      <c r="F86" s="658"/>
      <c r="G86" s="658">
        <v>1868547.58</v>
      </c>
      <c r="I86" s="658"/>
      <c r="J86" s="658"/>
      <c r="K86" s="658"/>
      <c r="L86" s="658">
        <v>1868547.58</v>
      </c>
      <c r="N86" s="658">
        <v>840969.91</v>
      </c>
      <c r="P86" s="658"/>
      <c r="Q86" s="658"/>
      <c r="U86" s="658"/>
      <c r="V86" s="658">
        <v>3456</v>
      </c>
      <c r="X86" s="658">
        <v>26389.24</v>
      </c>
    </row>
    <row r="87" spans="1:24" x14ac:dyDescent="0.25">
      <c r="A87" s="755">
        <v>14097</v>
      </c>
      <c r="B87" s="5" t="s">
        <v>14</v>
      </c>
      <c r="C87" t="s">
        <v>441</v>
      </c>
      <c r="D87" s="658"/>
      <c r="E87" s="658">
        <v>610114.13</v>
      </c>
      <c r="F87" s="658"/>
      <c r="G87" s="658">
        <v>1240706.02</v>
      </c>
      <c r="I87" s="658"/>
      <c r="J87" s="658"/>
      <c r="K87" s="658"/>
      <c r="L87" s="658">
        <v>1240706.02</v>
      </c>
      <c r="N87" s="658">
        <v>610114.13</v>
      </c>
      <c r="P87" s="658"/>
      <c r="Q87" s="658"/>
      <c r="U87" s="658"/>
      <c r="V87" s="658">
        <v>22780.29</v>
      </c>
      <c r="X87" s="658">
        <v>54291.33</v>
      </c>
    </row>
    <row r="88" spans="1:24" x14ac:dyDescent="0.25">
      <c r="A88" s="755">
        <v>14099</v>
      </c>
      <c r="B88" s="5" t="s">
        <v>14</v>
      </c>
      <c r="C88" t="s">
        <v>113</v>
      </c>
      <c r="D88" s="658"/>
      <c r="E88" s="658">
        <v>532534.06999999995</v>
      </c>
      <c r="F88" s="658">
        <v>0</v>
      </c>
      <c r="G88" s="658">
        <v>1096692.22</v>
      </c>
      <c r="I88" s="658"/>
      <c r="J88" s="658"/>
      <c r="K88" s="658">
        <v>0</v>
      </c>
      <c r="L88" s="658">
        <v>1096692.22</v>
      </c>
      <c r="N88" s="658">
        <v>532534.06999999995</v>
      </c>
      <c r="P88" s="658"/>
      <c r="Q88" s="658"/>
      <c r="U88" s="658">
        <v>7446.74</v>
      </c>
      <c r="V88" s="658">
        <v>9465.7000000000007</v>
      </c>
      <c r="X88" s="658">
        <v>26178.95</v>
      </c>
    </row>
    <row r="89" spans="1:24" x14ac:dyDescent="0.25">
      <c r="A89" s="755">
        <v>14104</v>
      </c>
      <c r="B89" s="5" t="s">
        <v>14</v>
      </c>
      <c r="C89" t="s">
        <v>477</v>
      </c>
      <c r="D89" s="658"/>
      <c r="E89" s="658">
        <v>224792.94</v>
      </c>
      <c r="F89" s="658"/>
      <c r="G89" s="658">
        <v>245583.2</v>
      </c>
      <c r="I89" s="658"/>
      <c r="J89" s="658"/>
      <c r="K89" s="658"/>
      <c r="L89" s="658">
        <v>245583.2</v>
      </c>
      <c r="N89" s="658">
        <v>224792.94</v>
      </c>
      <c r="P89" s="658"/>
      <c r="Q89" s="658"/>
      <c r="U89" s="658"/>
      <c r="V89" s="658">
        <v>12763.24</v>
      </c>
      <c r="X89" s="658">
        <v>0</v>
      </c>
    </row>
    <row r="90" spans="1:24" x14ac:dyDescent="0.25">
      <c r="A90" s="755">
        <v>14117</v>
      </c>
      <c r="B90" s="5" t="s">
        <v>14</v>
      </c>
      <c r="C90" t="s">
        <v>617</v>
      </c>
      <c r="D90" s="658"/>
      <c r="E90" s="658">
        <v>609844.56999999995</v>
      </c>
      <c r="F90" s="658">
        <v>0</v>
      </c>
      <c r="G90" s="658">
        <v>1294081.68</v>
      </c>
      <c r="I90" s="658"/>
      <c r="J90" s="658"/>
      <c r="K90" s="658">
        <v>0</v>
      </c>
      <c r="L90" s="658">
        <v>1294081.68</v>
      </c>
      <c r="N90" s="658">
        <v>609844.56999999995</v>
      </c>
      <c r="P90" s="658"/>
      <c r="Q90" s="658"/>
      <c r="U90" s="658">
        <v>11336.15</v>
      </c>
      <c r="V90" s="658">
        <v>0</v>
      </c>
      <c r="X90" s="658">
        <v>74508.990000000005</v>
      </c>
    </row>
    <row r="91" spans="1:24" x14ac:dyDescent="0.25">
      <c r="A91" s="755">
        <v>14172</v>
      </c>
      <c r="B91" s="5" t="s">
        <v>14</v>
      </c>
      <c r="C91" t="s">
        <v>373</v>
      </c>
      <c r="D91" s="658"/>
      <c r="E91" s="658">
        <v>1518282.51</v>
      </c>
      <c r="F91" s="658"/>
      <c r="G91" s="658">
        <v>3926472.68</v>
      </c>
      <c r="I91" s="658"/>
      <c r="J91" s="658"/>
      <c r="K91" s="658"/>
      <c r="L91" s="658">
        <v>3926472.68</v>
      </c>
      <c r="N91" s="658">
        <v>1518282.51</v>
      </c>
      <c r="P91" s="658"/>
      <c r="Q91" s="658"/>
      <c r="U91" s="658"/>
      <c r="V91" s="658">
        <v>108855.91</v>
      </c>
      <c r="X91" s="658">
        <v>85937.81</v>
      </c>
    </row>
    <row r="92" spans="1:24" x14ac:dyDescent="0.25">
      <c r="A92" s="755">
        <v>14400</v>
      </c>
      <c r="B92" s="5" t="s">
        <v>14</v>
      </c>
      <c r="C92" t="s">
        <v>369</v>
      </c>
      <c r="D92" s="658"/>
      <c r="E92" s="658">
        <v>757921.26</v>
      </c>
      <c r="F92" s="658"/>
      <c r="G92" s="658">
        <v>1991713.64</v>
      </c>
      <c r="I92" s="658"/>
      <c r="J92" s="658"/>
      <c r="K92" s="658"/>
      <c r="L92" s="658">
        <v>1991713.64</v>
      </c>
      <c r="N92" s="658">
        <v>757921.26</v>
      </c>
      <c r="P92" s="658"/>
      <c r="Q92" s="658"/>
      <c r="U92" s="658"/>
      <c r="V92" s="658">
        <v>15895.88</v>
      </c>
      <c r="X92" s="658">
        <v>32090.43</v>
      </c>
    </row>
    <row r="93" spans="1:24" x14ac:dyDescent="0.25">
      <c r="A93" s="755">
        <v>15201</v>
      </c>
      <c r="B93" s="5" t="s">
        <v>22</v>
      </c>
      <c r="C93" t="s">
        <v>365</v>
      </c>
      <c r="D93" s="658"/>
      <c r="E93" s="658">
        <v>16834087.219999999</v>
      </c>
      <c r="F93" s="658">
        <v>0</v>
      </c>
      <c r="G93" s="658">
        <v>42120389.310000002</v>
      </c>
      <c r="I93" s="658"/>
      <c r="J93" s="658"/>
      <c r="K93" s="658">
        <v>0</v>
      </c>
      <c r="L93" s="658">
        <v>42120389.310000002</v>
      </c>
      <c r="N93" s="658">
        <v>16834087.219999999</v>
      </c>
      <c r="P93" s="658"/>
      <c r="Q93" s="658"/>
      <c r="U93" s="658">
        <v>353681.58</v>
      </c>
      <c r="V93" s="658">
        <v>1253006.47</v>
      </c>
      <c r="X93" s="658">
        <v>1308875.52</v>
      </c>
    </row>
    <row r="94" spans="1:24" x14ac:dyDescent="0.25">
      <c r="A94" s="755">
        <v>15204</v>
      </c>
      <c r="B94" s="5" t="s">
        <v>22</v>
      </c>
      <c r="C94" t="s">
        <v>117</v>
      </c>
      <c r="D94" s="658"/>
      <c r="E94" s="658">
        <v>2861426.83</v>
      </c>
      <c r="F94" s="658">
        <v>0</v>
      </c>
      <c r="G94" s="658">
        <v>7582475.0800000001</v>
      </c>
      <c r="I94" s="658"/>
      <c r="J94" s="658"/>
      <c r="K94" s="658">
        <v>0</v>
      </c>
      <c r="L94" s="658">
        <v>7582475.0800000001</v>
      </c>
      <c r="N94" s="658">
        <v>2861426.83</v>
      </c>
      <c r="P94" s="658"/>
      <c r="Q94" s="658"/>
      <c r="U94" s="658">
        <v>2101.9499999999998</v>
      </c>
      <c r="V94" s="658">
        <v>133652.5</v>
      </c>
      <c r="X94" s="658">
        <v>108234.83</v>
      </c>
    </row>
    <row r="95" spans="1:24" x14ac:dyDescent="0.25">
      <c r="A95" s="755">
        <v>15206</v>
      </c>
      <c r="B95" s="5" t="s">
        <v>22</v>
      </c>
      <c r="C95" t="s">
        <v>509</v>
      </c>
      <c r="D95" s="658">
        <v>101705.34</v>
      </c>
      <c r="E95" s="658">
        <v>3428143.54</v>
      </c>
      <c r="F95" s="658">
        <v>123907.35</v>
      </c>
      <c r="G95" s="658">
        <v>9328218.6099999994</v>
      </c>
      <c r="I95" s="658"/>
      <c r="J95" s="658"/>
      <c r="K95" s="658">
        <v>123907.35</v>
      </c>
      <c r="L95" s="658">
        <v>9328218.6099999994</v>
      </c>
      <c r="N95" s="658">
        <v>3428143.54</v>
      </c>
      <c r="P95" s="658">
        <v>101705.34</v>
      </c>
      <c r="Q95" s="658"/>
      <c r="U95" s="658">
        <v>8663.64</v>
      </c>
      <c r="V95" s="658">
        <v>168416.91</v>
      </c>
      <c r="X95" s="658">
        <v>360052.92</v>
      </c>
    </row>
    <row r="96" spans="1:24" x14ac:dyDescent="0.25">
      <c r="A96" s="755">
        <v>16020</v>
      </c>
      <c r="B96" s="5" t="s">
        <v>53</v>
      </c>
      <c r="C96" t="s">
        <v>435</v>
      </c>
      <c r="D96" s="658"/>
      <c r="E96" s="658">
        <v>192327.44</v>
      </c>
      <c r="F96" s="658"/>
      <c r="G96" s="658">
        <v>189651.64</v>
      </c>
      <c r="I96" s="658"/>
      <c r="J96" s="658"/>
      <c r="K96" s="658"/>
      <c r="L96" s="658">
        <v>189651.64</v>
      </c>
      <c r="N96" s="658">
        <v>192327.44</v>
      </c>
      <c r="P96" s="658"/>
      <c r="Q96" s="658"/>
      <c r="U96" s="658"/>
      <c r="V96" s="658">
        <v>0</v>
      </c>
      <c r="X96" s="658">
        <v>12426.78</v>
      </c>
    </row>
    <row r="97" spans="1:24" x14ac:dyDescent="0.25">
      <c r="A97" s="755">
        <v>16046</v>
      </c>
      <c r="B97" s="5" t="s">
        <v>53</v>
      </c>
      <c r="C97" t="s">
        <v>59</v>
      </c>
      <c r="D97" s="658"/>
      <c r="E97" s="658">
        <v>200254.73</v>
      </c>
      <c r="F97" s="658">
        <v>0</v>
      </c>
      <c r="G97" s="658">
        <v>505748.85</v>
      </c>
      <c r="I97" s="658"/>
      <c r="J97" s="658"/>
      <c r="K97" s="658">
        <v>0</v>
      </c>
      <c r="L97" s="658">
        <v>505748.85</v>
      </c>
      <c r="N97" s="658">
        <v>200254.73</v>
      </c>
      <c r="P97" s="658"/>
      <c r="Q97" s="658"/>
      <c r="U97" s="658">
        <v>270</v>
      </c>
      <c r="V97" s="658">
        <v>4734.8900000000003</v>
      </c>
      <c r="X97" s="658">
        <v>50128.33</v>
      </c>
    </row>
    <row r="98" spans="1:24" x14ac:dyDescent="0.25">
      <c r="A98" s="755">
        <v>16048</v>
      </c>
      <c r="B98" s="5" t="s">
        <v>53</v>
      </c>
      <c r="C98" t="s">
        <v>437</v>
      </c>
      <c r="D98" s="658"/>
      <c r="E98" s="658">
        <v>1550467.71</v>
      </c>
      <c r="F98" s="658"/>
      <c r="G98" s="658">
        <v>3357653.69</v>
      </c>
      <c r="I98" s="658"/>
      <c r="J98" s="658"/>
      <c r="K98" s="658"/>
      <c r="L98" s="658">
        <v>3357653.69</v>
      </c>
      <c r="N98" s="658">
        <v>1550467.71</v>
      </c>
      <c r="P98" s="658"/>
      <c r="Q98" s="658"/>
      <c r="U98" s="658"/>
      <c r="V98" s="658">
        <v>103730.53</v>
      </c>
      <c r="X98" s="658">
        <v>121956.3</v>
      </c>
    </row>
    <row r="99" spans="1:24" x14ac:dyDescent="0.25">
      <c r="A99" s="755">
        <v>16049</v>
      </c>
      <c r="B99" s="5" t="s">
        <v>53</v>
      </c>
      <c r="C99" t="s">
        <v>89</v>
      </c>
      <c r="D99" s="658">
        <v>69001.05</v>
      </c>
      <c r="E99" s="658">
        <v>2579925.48</v>
      </c>
      <c r="F99" s="658">
        <v>0</v>
      </c>
      <c r="G99" s="658">
        <v>5238108.37</v>
      </c>
      <c r="I99" s="658"/>
      <c r="J99" s="658"/>
      <c r="K99" s="658">
        <v>0</v>
      </c>
      <c r="L99" s="658">
        <v>5238108.37</v>
      </c>
      <c r="N99" s="658">
        <v>2579925.48</v>
      </c>
      <c r="P99" s="658">
        <v>69001.05</v>
      </c>
      <c r="Q99" s="658"/>
      <c r="U99" s="658">
        <v>25139.51</v>
      </c>
      <c r="V99" s="658">
        <v>-58276.91</v>
      </c>
      <c r="X99" s="658">
        <v>156733.09</v>
      </c>
    </row>
    <row r="100" spans="1:24" x14ac:dyDescent="0.25">
      <c r="A100" s="755">
        <v>16050</v>
      </c>
      <c r="B100" s="5" t="s">
        <v>53</v>
      </c>
      <c r="C100" t="s">
        <v>423</v>
      </c>
      <c r="D100" s="658"/>
      <c r="E100" s="658">
        <v>2709518.42</v>
      </c>
      <c r="F100" s="658">
        <v>0</v>
      </c>
      <c r="G100" s="658">
        <v>8069375.5499999998</v>
      </c>
      <c r="I100" s="658"/>
      <c r="J100" s="658"/>
      <c r="K100" s="658">
        <v>0</v>
      </c>
      <c r="L100" s="658">
        <v>8069375.5499999998</v>
      </c>
      <c r="N100" s="658">
        <v>2709518.42</v>
      </c>
      <c r="P100" s="658"/>
      <c r="Q100" s="658"/>
      <c r="U100" s="658">
        <v>20960.099999999999</v>
      </c>
      <c r="V100" s="658">
        <v>205855.68</v>
      </c>
      <c r="X100" s="658">
        <v>151179.44</v>
      </c>
    </row>
    <row r="101" spans="1:24" x14ac:dyDescent="0.25">
      <c r="A101" s="755">
        <v>17001</v>
      </c>
      <c r="B101" s="5" t="s">
        <v>30</v>
      </c>
      <c r="C101" t="s">
        <v>479</v>
      </c>
      <c r="D101" s="658">
        <v>1010985.23</v>
      </c>
      <c r="E101" s="658">
        <v>184387118.27000001</v>
      </c>
      <c r="F101" s="658">
        <v>1022802.54</v>
      </c>
      <c r="G101" s="658">
        <v>439817896.88</v>
      </c>
      <c r="I101" s="658"/>
      <c r="J101" s="658"/>
      <c r="K101" s="658">
        <v>1022802.54</v>
      </c>
      <c r="L101" s="658">
        <v>439817896.88</v>
      </c>
      <c r="N101" s="658">
        <v>184387118.27000001</v>
      </c>
      <c r="P101" s="658">
        <v>1010985.23</v>
      </c>
      <c r="Q101" s="658"/>
      <c r="U101" s="658">
        <v>928441.68</v>
      </c>
      <c r="V101" s="658">
        <v>12327439.68</v>
      </c>
      <c r="X101" s="658">
        <v>12811657.82</v>
      </c>
    </row>
    <row r="102" spans="1:24" x14ac:dyDescent="0.25">
      <c r="A102" s="755">
        <v>17210</v>
      </c>
      <c r="B102" s="5" t="s">
        <v>30</v>
      </c>
      <c r="C102" t="s">
        <v>181</v>
      </c>
      <c r="D102" s="658">
        <v>90516.74</v>
      </c>
      <c r="E102" s="658">
        <v>53306279.200000003</v>
      </c>
      <c r="F102" s="658">
        <v>230834.3</v>
      </c>
      <c r="G102" s="658">
        <v>156838908.43000001</v>
      </c>
      <c r="I102" s="658"/>
      <c r="J102" s="658"/>
      <c r="K102" s="658">
        <v>230834.3</v>
      </c>
      <c r="L102" s="658">
        <v>156838908.43000001</v>
      </c>
      <c r="N102" s="658">
        <v>53306279.200000003</v>
      </c>
      <c r="P102" s="658">
        <v>90516.74</v>
      </c>
      <c r="Q102" s="658"/>
      <c r="U102" s="658">
        <v>319544.43</v>
      </c>
      <c r="V102" s="658">
        <v>2412216.69</v>
      </c>
      <c r="X102" s="658">
        <v>4908311.4000000004</v>
      </c>
    </row>
    <row r="103" spans="1:24" x14ac:dyDescent="0.25">
      <c r="A103" s="755">
        <v>17216</v>
      </c>
      <c r="B103" s="5" t="s">
        <v>30</v>
      </c>
      <c r="C103" t="s">
        <v>169</v>
      </c>
      <c r="D103" s="658"/>
      <c r="E103" s="658">
        <v>11822101</v>
      </c>
      <c r="F103" s="658">
        <v>0</v>
      </c>
      <c r="G103" s="658">
        <v>28294126.489999998</v>
      </c>
      <c r="I103" s="658"/>
      <c r="J103" s="658"/>
      <c r="K103" s="658">
        <v>0</v>
      </c>
      <c r="L103" s="658">
        <v>28294126.489999998</v>
      </c>
      <c r="N103" s="658">
        <v>11822101</v>
      </c>
      <c r="P103" s="658"/>
      <c r="Q103" s="658"/>
      <c r="U103" s="658">
        <v>10621</v>
      </c>
      <c r="V103" s="658">
        <v>561173.88</v>
      </c>
      <c r="X103" s="658">
        <v>698578</v>
      </c>
    </row>
    <row r="104" spans="1:24" x14ac:dyDescent="0.25">
      <c r="A104" s="755">
        <v>17400</v>
      </c>
      <c r="B104" s="5" t="s">
        <v>30</v>
      </c>
      <c r="C104" t="s">
        <v>301</v>
      </c>
      <c r="D104" s="658"/>
      <c r="E104" s="658">
        <v>12256932.949999999</v>
      </c>
      <c r="F104" s="658">
        <v>239021.12</v>
      </c>
      <c r="G104" s="658">
        <v>34863942.409999996</v>
      </c>
      <c r="I104" s="658"/>
      <c r="J104" s="658"/>
      <c r="K104" s="658">
        <v>239021.12</v>
      </c>
      <c r="L104" s="658">
        <v>34863942.409999996</v>
      </c>
      <c r="N104" s="658">
        <v>12256932.949999999</v>
      </c>
      <c r="P104" s="658"/>
      <c r="Q104" s="658"/>
      <c r="U104" s="658">
        <v>14200.65</v>
      </c>
      <c r="V104" s="658">
        <v>702311.45</v>
      </c>
      <c r="X104" s="658">
        <v>1111590.43</v>
      </c>
    </row>
    <row r="105" spans="1:24" x14ac:dyDescent="0.25">
      <c r="A105" s="755">
        <v>17401</v>
      </c>
      <c r="B105" s="5" t="s">
        <v>30</v>
      </c>
      <c r="C105" t="s">
        <v>219</v>
      </c>
      <c r="D105" s="658">
        <v>81806.17</v>
      </c>
      <c r="E105" s="658">
        <v>54824993.560000002</v>
      </c>
      <c r="F105" s="658">
        <v>339792.02</v>
      </c>
      <c r="G105" s="658">
        <v>143202101.40000001</v>
      </c>
      <c r="I105" s="658"/>
      <c r="J105" s="658"/>
      <c r="K105" s="658">
        <v>339792.02</v>
      </c>
      <c r="L105" s="658">
        <v>143202101.40000001</v>
      </c>
      <c r="N105" s="658">
        <v>54824993.560000002</v>
      </c>
      <c r="P105" s="658">
        <v>81806.17</v>
      </c>
      <c r="Q105" s="658"/>
      <c r="U105" s="658">
        <v>254898.21</v>
      </c>
      <c r="V105" s="658">
        <v>2252497.66</v>
      </c>
      <c r="X105" s="658">
        <v>1148577.6299999999</v>
      </c>
    </row>
    <row r="106" spans="1:24" x14ac:dyDescent="0.25">
      <c r="A106" s="755">
        <v>17402</v>
      </c>
      <c r="B106" s="5" t="s">
        <v>30</v>
      </c>
      <c r="C106" t="s">
        <v>575</v>
      </c>
      <c r="D106" s="658"/>
      <c r="E106" s="658">
        <v>4188675.24</v>
      </c>
      <c r="F106" s="658">
        <v>108814.56</v>
      </c>
      <c r="G106" s="658">
        <v>10100335.68</v>
      </c>
      <c r="I106" s="658"/>
      <c r="J106" s="658"/>
      <c r="K106" s="658">
        <v>108814.56</v>
      </c>
      <c r="L106" s="658">
        <v>10100335.68</v>
      </c>
      <c r="N106" s="658">
        <v>4188675.24</v>
      </c>
      <c r="P106" s="658"/>
      <c r="Q106" s="658"/>
      <c r="U106" s="658">
        <v>25743.9</v>
      </c>
      <c r="V106" s="658">
        <v>240776.62</v>
      </c>
      <c r="X106" s="658">
        <v>274336.7</v>
      </c>
    </row>
    <row r="107" spans="1:24" x14ac:dyDescent="0.25">
      <c r="A107" s="755">
        <v>17403</v>
      </c>
      <c r="B107" s="5" t="s">
        <v>30</v>
      </c>
      <c r="C107" t="s">
        <v>451</v>
      </c>
      <c r="D107" s="658">
        <v>103437.04</v>
      </c>
      <c r="E107" s="658">
        <v>47069393.460000001</v>
      </c>
      <c r="F107" s="658">
        <v>145568.18</v>
      </c>
      <c r="G107" s="658">
        <v>107795549.45999999</v>
      </c>
      <c r="I107" s="658"/>
      <c r="J107" s="658"/>
      <c r="K107" s="658">
        <v>145568.18</v>
      </c>
      <c r="L107" s="658">
        <v>107795549.45999999</v>
      </c>
      <c r="N107" s="658">
        <v>47069393.460000001</v>
      </c>
      <c r="P107" s="658">
        <v>103437.04</v>
      </c>
      <c r="Q107" s="658"/>
      <c r="U107" s="658">
        <v>133163.96</v>
      </c>
      <c r="V107" s="658">
        <v>1281632.8</v>
      </c>
      <c r="X107" s="658">
        <v>2398963.77</v>
      </c>
    </row>
    <row r="108" spans="1:24" x14ac:dyDescent="0.25">
      <c r="A108" s="755">
        <v>17404</v>
      </c>
      <c r="B108" s="5" t="s">
        <v>30</v>
      </c>
      <c r="C108" t="s">
        <v>497</v>
      </c>
      <c r="D108" s="658"/>
      <c r="E108" s="658">
        <v>260796.54</v>
      </c>
      <c r="F108" s="658"/>
      <c r="G108" s="658">
        <v>1158061.27</v>
      </c>
      <c r="I108" s="658"/>
      <c r="J108" s="658"/>
      <c r="K108" s="658"/>
      <c r="L108" s="658">
        <v>1158061.27</v>
      </c>
      <c r="N108" s="658">
        <v>260796.54</v>
      </c>
      <c r="P108" s="658"/>
      <c r="Q108" s="658"/>
      <c r="U108" s="658"/>
      <c r="V108" s="658">
        <v>75.900000000000006</v>
      </c>
      <c r="X108" s="658">
        <v>1479.23</v>
      </c>
    </row>
    <row r="109" spans="1:24" x14ac:dyDescent="0.25">
      <c r="A109" s="755">
        <v>17405</v>
      </c>
      <c r="B109" s="5" t="s">
        <v>30</v>
      </c>
      <c r="C109" t="s">
        <v>36</v>
      </c>
      <c r="D109" s="658">
        <v>310034.07</v>
      </c>
      <c r="E109" s="658">
        <v>55310908.729999997</v>
      </c>
      <c r="F109" s="658">
        <v>583560.49</v>
      </c>
      <c r="G109" s="658">
        <v>158494474.25999999</v>
      </c>
      <c r="I109" s="658"/>
      <c r="J109" s="658"/>
      <c r="K109" s="658">
        <v>583560.49</v>
      </c>
      <c r="L109" s="658">
        <v>158494474.25999999</v>
      </c>
      <c r="N109" s="658">
        <v>55310908.729999997</v>
      </c>
      <c r="P109" s="658">
        <v>310034.07</v>
      </c>
      <c r="Q109" s="658"/>
      <c r="U109" s="658">
        <v>595402.74</v>
      </c>
      <c r="V109" s="658">
        <v>3004287.51</v>
      </c>
      <c r="X109" s="658">
        <v>4275039.9800000004</v>
      </c>
    </row>
    <row r="110" spans="1:24" x14ac:dyDescent="0.25">
      <c r="A110" s="755">
        <v>17406</v>
      </c>
      <c r="B110" s="5" t="s">
        <v>30</v>
      </c>
      <c r="C110" t="s">
        <v>563</v>
      </c>
      <c r="D110" s="658"/>
      <c r="E110" s="658">
        <v>9015950.5899999999</v>
      </c>
      <c r="F110" s="658">
        <v>388299.4</v>
      </c>
      <c r="G110" s="658">
        <v>21293723.890000001</v>
      </c>
      <c r="I110" s="658"/>
      <c r="J110" s="658"/>
      <c r="K110" s="658">
        <v>388299.4</v>
      </c>
      <c r="L110" s="658">
        <v>21293723.890000001</v>
      </c>
      <c r="N110" s="658">
        <v>9015950.5899999999</v>
      </c>
      <c r="P110" s="658"/>
      <c r="Q110" s="658"/>
      <c r="U110" s="658">
        <v>0</v>
      </c>
      <c r="V110" s="658">
        <v>508146.01</v>
      </c>
      <c r="X110" s="658">
        <v>193205.9</v>
      </c>
    </row>
    <row r="111" spans="1:24" x14ac:dyDescent="0.25">
      <c r="A111" s="755">
        <v>17407</v>
      </c>
      <c r="B111" s="5" t="s">
        <v>30</v>
      </c>
      <c r="C111" t="s">
        <v>463</v>
      </c>
      <c r="D111" s="658"/>
      <c r="E111" s="658">
        <v>7128895.75</v>
      </c>
      <c r="F111" s="658">
        <v>0</v>
      </c>
      <c r="G111" s="658">
        <v>23228345.77</v>
      </c>
      <c r="I111" s="658"/>
      <c r="J111" s="658"/>
      <c r="K111" s="658">
        <v>0</v>
      </c>
      <c r="L111" s="658">
        <v>23228345.77</v>
      </c>
      <c r="N111" s="658">
        <v>7128895.75</v>
      </c>
      <c r="P111" s="658"/>
      <c r="Q111" s="658"/>
      <c r="U111" s="658">
        <v>23987.73</v>
      </c>
      <c r="V111" s="658">
        <v>252708.48000000001</v>
      </c>
      <c r="X111" s="658">
        <v>517431.14</v>
      </c>
    </row>
    <row r="112" spans="1:24" x14ac:dyDescent="0.25">
      <c r="A112" s="755">
        <v>17408</v>
      </c>
      <c r="B112" s="5" t="s">
        <v>30</v>
      </c>
      <c r="C112" t="s">
        <v>28</v>
      </c>
      <c r="D112" s="658">
        <v>186170.59</v>
      </c>
      <c r="E112" s="658">
        <v>41824197.590000004</v>
      </c>
      <c r="F112" s="658">
        <v>86602.75</v>
      </c>
      <c r="G112" s="658">
        <v>122225233.3</v>
      </c>
      <c r="I112" s="658"/>
      <c r="J112" s="658"/>
      <c r="K112" s="658">
        <v>86602.75</v>
      </c>
      <c r="L112" s="658">
        <v>122225233.3</v>
      </c>
      <c r="N112" s="658">
        <v>41824197.590000004</v>
      </c>
      <c r="P112" s="658">
        <v>186170.59</v>
      </c>
      <c r="Q112" s="658"/>
      <c r="U112" s="658">
        <v>321884.89</v>
      </c>
      <c r="V112" s="658">
        <v>3702464.44</v>
      </c>
      <c r="X112" s="658">
        <v>1648558.66</v>
      </c>
    </row>
    <row r="113" spans="1:24" x14ac:dyDescent="0.25">
      <c r="A113" s="755">
        <v>17409</v>
      </c>
      <c r="B113" s="5" t="s">
        <v>30</v>
      </c>
      <c r="C113" t="s">
        <v>543</v>
      </c>
      <c r="D113" s="658">
        <v>125009.5</v>
      </c>
      <c r="E113" s="658">
        <v>21176675.539999999</v>
      </c>
      <c r="F113" s="658">
        <v>0</v>
      </c>
      <c r="G113" s="658">
        <v>60756037.770000003</v>
      </c>
      <c r="I113" s="658"/>
      <c r="J113" s="658"/>
      <c r="K113" s="658">
        <v>0</v>
      </c>
      <c r="L113" s="658">
        <v>60756037.770000003</v>
      </c>
      <c r="N113" s="658">
        <v>21176675.539999999</v>
      </c>
      <c r="P113" s="658">
        <v>125009.5</v>
      </c>
      <c r="Q113" s="658"/>
      <c r="U113" s="658">
        <v>141840.59</v>
      </c>
      <c r="V113" s="658">
        <v>1191244.1499999999</v>
      </c>
      <c r="X113" s="658">
        <v>1760928.7</v>
      </c>
    </row>
    <row r="114" spans="1:24" x14ac:dyDescent="0.25">
      <c r="A114" s="755">
        <v>17410</v>
      </c>
      <c r="B114" s="5" t="s">
        <v>30</v>
      </c>
      <c r="C114" t="s">
        <v>501</v>
      </c>
      <c r="D114" s="658"/>
      <c r="E114" s="658">
        <v>11528428.529999999</v>
      </c>
      <c r="F114" s="658">
        <v>106962.54</v>
      </c>
      <c r="G114" s="658">
        <v>46033496.719999999</v>
      </c>
      <c r="I114" s="658"/>
      <c r="J114" s="658"/>
      <c r="K114" s="658">
        <v>106962.54</v>
      </c>
      <c r="L114" s="658">
        <v>46033496.719999999</v>
      </c>
      <c r="N114" s="658">
        <v>11528428.529999999</v>
      </c>
      <c r="P114" s="658"/>
      <c r="Q114" s="658"/>
      <c r="U114" s="658">
        <v>93.25</v>
      </c>
      <c r="V114" s="658">
        <v>833435.59</v>
      </c>
      <c r="X114" s="658">
        <v>763661.23</v>
      </c>
    </row>
    <row r="115" spans="1:24" x14ac:dyDescent="0.25">
      <c r="A115" s="755">
        <v>17411</v>
      </c>
      <c r="B115" s="5" t="s">
        <v>30</v>
      </c>
      <c r="C115" t="s">
        <v>231</v>
      </c>
      <c r="D115" s="658">
        <v>5371.49</v>
      </c>
      <c r="E115" s="658">
        <v>49868557.020000003</v>
      </c>
      <c r="F115" s="658">
        <v>145522.01</v>
      </c>
      <c r="G115" s="658">
        <v>148036466.33000001</v>
      </c>
      <c r="I115" s="658"/>
      <c r="J115" s="658"/>
      <c r="K115" s="658">
        <v>145522.01</v>
      </c>
      <c r="L115" s="658">
        <v>148036466.33000001</v>
      </c>
      <c r="N115" s="658">
        <v>49868557.020000003</v>
      </c>
      <c r="P115" s="658">
        <v>5371.49</v>
      </c>
      <c r="Q115" s="658"/>
      <c r="U115" s="658">
        <v>222761.92</v>
      </c>
      <c r="V115" s="658">
        <v>4679877.84</v>
      </c>
      <c r="X115" s="658">
        <v>2920473.93</v>
      </c>
    </row>
    <row r="116" spans="1:24" x14ac:dyDescent="0.25">
      <c r="A116" s="755">
        <v>17412</v>
      </c>
      <c r="B116" s="5" t="s">
        <v>30</v>
      </c>
      <c r="C116" t="s">
        <v>493</v>
      </c>
      <c r="D116" s="658">
        <v>346999.93</v>
      </c>
      <c r="E116" s="658">
        <v>27859837.23</v>
      </c>
      <c r="F116" s="658">
        <v>283346.57</v>
      </c>
      <c r="G116" s="658">
        <v>80782579.870000005</v>
      </c>
      <c r="I116" s="658"/>
      <c r="J116" s="658"/>
      <c r="K116" s="658">
        <v>283346.57</v>
      </c>
      <c r="L116" s="658">
        <v>80782579.870000005</v>
      </c>
      <c r="N116" s="658">
        <v>27859837.23</v>
      </c>
      <c r="P116" s="658">
        <v>346999.93</v>
      </c>
      <c r="Q116" s="658"/>
      <c r="U116" s="658">
        <v>422155.03</v>
      </c>
      <c r="V116" s="658">
        <v>1378580.3</v>
      </c>
      <c r="X116" s="658">
        <v>2464765.08</v>
      </c>
    </row>
    <row r="117" spans="1:24" x14ac:dyDescent="0.25">
      <c r="A117" s="755">
        <v>17414</v>
      </c>
      <c r="B117" s="5" t="s">
        <v>30</v>
      </c>
      <c r="C117" t="s">
        <v>263</v>
      </c>
      <c r="D117" s="658">
        <v>184225.19</v>
      </c>
      <c r="E117" s="658">
        <v>67436058.560000002</v>
      </c>
      <c r="F117" s="658">
        <v>197282.68</v>
      </c>
      <c r="G117" s="658">
        <v>233794420.59</v>
      </c>
      <c r="I117" s="658"/>
      <c r="J117" s="658"/>
      <c r="K117" s="658">
        <v>197282.68</v>
      </c>
      <c r="L117" s="658">
        <v>233794420.59</v>
      </c>
      <c r="N117" s="658">
        <v>67436058.560000002</v>
      </c>
      <c r="P117" s="658">
        <v>184225.19</v>
      </c>
      <c r="Q117" s="658"/>
      <c r="U117" s="658">
        <v>269445.81</v>
      </c>
      <c r="V117" s="658">
        <v>5176408.75</v>
      </c>
      <c r="X117" s="658">
        <v>2938034.04</v>
      </c>
    </row>
    <row r="118" spans="1:24" x14ac:dyDescent="0.25">
      <c r="A118" s="755">
        <v>17415</v>
      </c>
      <c r="B118" s="5" t="s">
        <v>30</v>
      </c>
      <c r="C118" t="s">
        <v>243</v>
      </c>
      <c r="D118" s="658">
        <v>106377.93</v>
      </c>
      <c r="E118" s="658">
        <v>64104292.57</v>
      </c>
      <c r="F118" s="658">
        <v>0</v>
      </c>
      <c r="G118" s="658">
        <v>196510927.46000001</v>
      </c>
      <c r="I118" s="658"/>
      <c r="J118" s="658"/>
      <c r="K118" s="658">
        <v>0</v>
      </c>
      <c r="L118" s="658">
        <v>196510927.46000001</v>
      </c>
      <c r="N118" s="658">
        <v>64104292.57</v>
      </c>
      <c r="P118" s="658">
        <v>106377.93</v>
      </c>
      <c r="Q118" s="658"/>
      <c r="U118" s="658">
        <v>34284.400000000001</v>
      </c>
      <c r="V118" s="658">
        <v>3836898.24</v>
      </c>
      <c r="X118" s="658">
        <v>2612604.08</v>
      </c>
    </row>
    <row r="119" spans="1:24" x14ac:dyDescent="0.25">
      <c r="A119" s="755">
        <v>17417</v>
      </c>
      <c r="B119" s="5" t="s">
        <v>30</v>
      </c>
      <c r="C119" t="s">
        <v>361</v>
      </c>
      <c r="D119" s="658">
        <v>131202.74</v>
      </c>
      <c r="E119" s="658">
        <v>65621042.390000001</v>
      </c>
      <c r="F119" s="658">
        <v>397960.97</v>
      </c>
      <c r="G119" s="658">
        <v>176560450.41999999</v>
      </c>
      <c r="I119" s="658"/>
      <c r="J119" s="658"/>
      <c r="K119" s="658">
        <v>397960.97</v>
      </c>
      <c r="L119" s="658">
        <v>176560450.41999999</v>
      </c>
      <c r="N119" s="658">
        <v>65621042.390000001</v>
      </c>
      <c r="P119" s="658">
        <v>131202.74</v>
      </c>
      <c r="Q119" s="658"/>
      <c r="U119" s="658">
        <v>420988.4</v>
      </c>
      <c r="V119" s="658">
        <v>3953313.17</v>
      </c>
      <c r="X119" s="658">
        <v>5625216.6699999999</v>
      </c>
    </row>
    <row r="120" spans="1:24" x14ac:dyDescent="0.25">
      <c r="A120" s="755">
        <v>17801</v>
      </c>
      <c r="B120" s="5">
        <v>121</v>
      </c>
      <c r="C120" t="s">
        <v>429</v>
      </c>
      <c r="D120" s="658"/>
      <c r="E120" s="658">
        <v>25435922.079999998</v>
      </c>
      <c r="F120" s="658"/>
      <c r="G120" s="658">
        <v>737017.57</v>
      </c>
      <c r="I120" s="658"/>
      <c r="J120" s="658"/>
      <c r="K120" s="658"/>
      <c r="L120" s="658">
        <v>737017.57</v>
      </c>
      <c r="N120" s="658">
        <v>25435922.079999998</v>
      </c>
      <c r="P120" s="658"/>
      <c r="Q120" s="658"/>
      <c r="U120" s="658"/>
      <c r="V120" s="658">
        <v>0</v>
      </c>
      <c r="X120" s="658">
        <v>420026.07</v>
      </c>
    </row>
    <row r="121" spans="1:24" x14ac:dyDescent="0.25">
      <c r="A121" s="755">
        <v>17902</v>
      </c>
      <c r="B121" s="5" t="s">
        <v>2071</v>
      </c>
      <c r="C121" t="s">
        <v>2149</v>
      </c>
      <c r="D121" s="658"/>
      <c r="E121" s="658">
        <v>1651038.82</v>
      </c>
      <c r="F121" s="658"/>
      <c r="G121" s="658">
        <v>6012053.5599999996</v>
      </c>
      <c r="I121" s="658"/>
      <c r="J121" s="658"/>
      <c r="K121" s="658"/>
      <c r="L121" s="658">
        <v>6012053.5599999996</v>
      </c>
      <c r="N121" s="658">
        <v>1651038.82</v>
      </c>
      <c r="P121" s="658"/>
      <c r="Q121" s="658"/>
      <c r="U121" s="658"/>
      <c r="V121" s="658">
        <v>0</v>
      </c>
      <c r="X121" s="658">
        <v>0</v>
      </c>
    </row>
    <row r="122" spans="1:24" x14ac:dyDescent="0.25">
      <c r="A122" s="755">
        <v>17908</v>
      </c>
      <c r="B122" s="5" t="s">
        <v>2071</v>
      </c>
      <c r="C122" t="s">
        <v>2062</v>
      </c>
      <c r="D122" s="658"/>
      <c r="E122" s="658">
        <v>620078.69999999995</v>
      </c>
      <c r="F122" s="658"/>
      <c r="G122" s="658">
        <v>2011525.27</v>
      </c>
      <c r="I122" s="658"/>
      <c r="J122" s="658"/>
      <c r="K122" s="658"/>
      <c r="L122" s="658">
        <v>2011525.27</v>
      </c>
      <c r="N122" s="658">
        <v>620078.69999999995</v>
      </c>
      <c r="P122" s="658"/>
      <c r="Q122" s="658"/>
      <c r="U122" s="658"/>
      <c r="V122" s="658">
        <v>0</v>
      </c>
      <c r="X122" s="658">
        <v>0</v>
      </c>
    </row>
    <row r="123" spans="1:24" x14ac:dyDescent="0.25">
      <c r="A123" s="755">
        <v>17911</v>
      </c>
      <c r="B123" s="5" t="s">
        <v>2071</v>
      </c>
      <c r="C123" t="s">
        <v>2190</v>
      </c>
      <c r="D123" s="658"/>
      <c r="E123" s="658">
        <v>2454937.9700000002</v>
      </c>
      <c r="F123" s="658"/>
      <c r="G123" s="658">
        <v>5108869.67</v>
      </c>
      <c r="I123" s="658"/>
      <c r="J123" s="658"/>
      <c r="K123" s="658"/>
      <c r="L123" s="658">
        <v>5108869.67</v>
      </c>
      <c r="N123" s="658">
        <v>2454937.9700000002</v>
      </c>
      <c r="P123" s="658"/>
      <c r="Q123" s="658"/>
      <c r="U123" s="658"/>
      <c r="V123" s="658">
        <v>0</v>
      </c>
      <c r="X123" s="658">
        <v>0</v>
      </c>
    </row>
    <row r="124" spans="1:24" x14ac:dyDescent="0.25">
      <c r="A124" s="754">
        <v>17917</v>
      </c>
      <c r="B124" s="5" t="s">
        <v>2071</v>
      </c>
      <c r="C124" t="s">
        <v>2319</v>
      </c>
      <c r="D124" s="658"/>
      <c r="E124" s="658">
        <v>139273.1</v>
      </c>
      <c r="F124" s="658"/>
      <c r="G124" s="658">
        <v>658500.61</v>
      </c>
      <c r="I124" s="658"/>
      <c r="J124" s="658"/>
      <c r="K124" s="658"/>
      <c r="L124" s="658">
        <v>658500.61</v>
      </c>
      <c r="N124" s="658">
        <v>139273.1</v>
      </c>
      <c r="P124" s="658"/>
      <c r="Q124" s="658"/>
      <c r="U124" s="658"/>
      <c r="V124" s="658">
        <v>0</v>
      </c>
      <c r="X124" s="658">
        <v>9895.5</v>
      </c>
    </row>
    <row r="125" spans="1:24" x14ac:dyDescent="0.25">
      <c r="A125" s="755">
        <v>18100</v>
      </c>
      <c r="B125" s="5" t="s">
        <v>53</v>
      </c>
      <c r="C125" t="s">
        <v>51</v>
      </c>
      <c r="D125" s="658">
        <v>230863.54</v>
      </c>
      <c r="E125" s="658">
        <v>13118663.380000001</v>
      </c>
      <c r="F125" s="658">
        <v>61621.86</v>
      </c>
      <c r="G125" s="658">
        <v>37551013.140000001</v>
      </c>
      <c r="I125" s="658"/>
      <c r="J125" s="658"/>
      <c r="K125" s="658">
        <v>61621.86</v>
      </c>
      <c r="L125" s="658">
        <v>37551013.140000001</v>
      </c>
      <c r="N125" s="658">
        <v>13118663.380000001</v>
      </c>
      <c r="P125" s="658">
        <v>230863.54</v>
      </c>
      <c r="Q125" s="658"/>
      <c r="U125" s="658">
        <v>190602.17</v>
      </c>
      <c r="V125" s="658">
        <v>581152.4</v>
      </c>
      <c r="X125" s="658">
        <v>546944.41</v>
      </c>
    </row>
    <row r="126" spans="1:24" x14ac:dyDescent="0.25">
      <c r="A126" s="755">
        <v>18303</v>
      </c>
      <c r="B126" s="5" t="s">
        <v>30</v>
      </c>
      <c r="C126" t="s">
        <v>31</v>
      </c>
      <c r="D126" s="658"/>
      <c r="E126" s="658">
        <v>9318153.5700000003</v>
      </c>
      <c r="F126" s="658">
        <v>132857.94</v>
      </c>
      <c r="G126" s="658">
        <v>26613619.969999999</v>
      </c>
      <c r="I126" s="658"/>
      <c r="J126" s="658"/>
      <c r="K126" s="658">
        <v>132857.94</v>
      </c>
      <c r="L126" s="658">
        <v>26613619.969999999</v>
      </c>
      <c r="N126" s="658">
        <v>9318153.5700000003</v>
      </c>
      <c r="P126" s="658"/>
      <c r="Q126" s="658"/>
      <c r="U126" s="658">
        <v>0</v>
      </c>
      <c r="V126" s="658">
        <v>569108.79</v>
      </c>
      <c r="X126" s="658">
        <v>1375148.22</v>
      </c>
    </row>
    <row r="127" spans="1:24" x14ac:dyDescent="0.25">
      <c r="A127" s="755">
        <v>18400</v>
      </c>
      <c r="B127" s="5" t="s">
        <v>53</v>
      </c>
      <c r="C127" t="s">
        <v>349</v>
      </c>
      <c r="D127" s="658">
        <v>78301.33</v>
      </c>
      <c r="E127" s="658">
        <v>15989359.93</v>
      </c>
      <c r="F127" s="658">
        <v>29258.13</v>
      </c>
      <c r="G127" s="658">
        <v>38773178.979999997</v>
      </c>
      <c r="I127" s="658"/>
      <c r="J127" s="658"/>
      <c r="K127" s="658">
        <v>29258.13</v>
      </c>
      <c r="L127" s="658">
        <v>38773178.979999997</v>
      </c>
      <c r="N127" s="658">
        <v>15989359.93</v>
      </c>
      <c r="P127" s="658">
        <v>78301.33</v>
      </c>
      <c r="Q127" s="658"/>
      <c r="U127" s="658">
        <v>62842.03</v>
      </c>
      <c r="V127" s="658">
        <v>866697.61</v>
      </c>
      <c r="X127" s="658">
        <v>1157948.17</v>
      </c>
    </row>
    <row r="128" spans="1:24" x14ac:dyDescent="0.25">
      <c r="A128" s="755">
        <v>18401</v>
      </c>
      <c r="B128" s="5" t="s">
        <v>53</v>
      </c>
      <c r="C128" t="s">
        <v>77</v>
      </c>
      <c r="D128" s="658">
        <v>28048.42</v>
      </c>
      <c r="E128" s="658">
        <v>28999628.710000001</v>
      </c>
      <c r="F128" s="658">
        <v>115993.24</v>
      </c>
      <c r="G128" s="658">
        <v>79443021.280000001</v>
      </c>
      <c r="I128" s="658"/>
      <c r="J128" s="658"/>
      <c r="K128" s="658">
        <v>115993.24</v>
      </c>
      <c r="L128" s="658">
        <v>79443021.280000001</v>
      </c>
      <c r="N128" s="658">
        <v>28999628.710000001</v>
      </c>
      <c r="P128" s="658">
        <v>28048.42</v>
      </c>
      <c r="Q128" s="658"/>
      <c r="U128" s="658">
        <v>144908.51</v>
      </c>
      <c r="V128" s="658">
        <v>1746932.81</v>
      </c>
      <c r="X128" s="658">
        <v>1257508.6100000001</v>
      </c>
    </row>
    <row r="129" spans="1:24" x14ac:dyDescent="0.25">
      <c r="A129" s="755">
        <v>18402</v>
      </c>
      <c r="B129" s="5" t="s">
        <v>53</v>
      </c>
      <c r="C129" t="s">
        <v>507</v>
      </c>
      <c r="D129" s="658">
        <v>60948.95</v>
      </c>
      <c r="E129" s="658">
        <v>24735413.34</v>
      </c>
      <c r="F129" s="658">
        <v>57346.7</v>
      </c>
      <c r="G129" s="658">
        <v>68062079.370000005</v>
      </c>
      <c r="I129" s="658"/>
      <c r="J129" s="658"/>
      <c r="K129" s="658">
        <v>57346.7</v>
      </c>
      <c r="L129" s="658">
        <v>68062079.370000005</v>
      </c>
      <c r="N129" s="658">
        <v>24735413.34</v>
      </c>
      <c r="P129" s="658">
        <v>60948.95</v>
      </c>
      <c r="Q129" s="658"/>
      <c r="U129" s="658">
        <v>38304.080000000002</v>
      </c>
      <c r="V129" s="658">
        <v>1655540.74</v>
      </c>
      <c r="X129" s="658">
        <v>1796303.52</v>
      </c>
    </row>
    <row r="130" spans="1:24" x14ac:dyDescent="0.25">
      <c r="A130" s="755">
        <v>18801</v>
      </c>
      <c r="B130" s="5">
        <v>114</v>
      </c>
      <c r="C130" t="s">
        <v>381</v>
      </c>
      <c r="D130" s="658"/>
      <c r="E130" s="658">
        <v>8806567.7799999993</v>
      </c>
      <c r="F130" s="658">
        <v>21929.86</v>
      </c>
      <c r="G130" s="658">
        <v>3875916.14</v>
      </c>
      <c r="I130" s="658"/>
      <c r="J130" s="658"/>
      <c r="K130" s="658">
        <v>21929.86</v>
      </c>
      <c r="L130" s="658">
        <v>3875916.14</v>
      </c>
      <c r="N130" s="658">
        <v>8806567.7799999993</v>
      </c>
      <c r="P130" s="658"/>
      <c r="Q130" s="658"/>
      <c r="U130" s="658">
        <v>0</v>
      </c>
      <c r="V130" s="658">
        <v>0</v>
      </c>
      <c r="X130" s="658">
        <v>148716.25</v>
      </c>
    </row>
    <row r="131" spans="1:24" x14ac:dyDescent="0.25">
      <c r="A131" s="755">
        <v>18901</v>
      </c>
      <c r="B131" s="5" t="s">
        <v>2071</v>
      </c>
      <c r="C131" t="s">
        <v>2263</v>
      </c>
      <c r="D131" s="658"/>
      <c r="E131" s="658">
        <v>691150.82</v>
      </c>
      <c r="F131" s="658"/>
      <c r="G131" s="658">
        <v>1376144.54</v>
      </c>
      <c r="I131" s="658"/>
      <c r="J131" s="658"/>
      <c r="K131" s="658"/>
      <c r="L131" s="658">
        <v>1376144.54</v>
      </c>
      <c r="N131" s="658">
        <v>691150.82</v>
      </c>
      <c r="P131" s="658"/>
      <c r="Q131" s="658"/>
      <c r="U131" s="658"/>
      <c r="V131" s="658">
        <v>0</v>
      </c>
      <c r="X131" s="658">
        <v>15994.21</v>
      </c>
    </row>
    <row r="132" spans="1:24" x14ac:dyDescent="0.25">
      <c r="A132" s="755">
        <v>19007</v>
      </c>
      <c r="B132" s="5" t="s">
        <v>46</v>
      </c>
      <c r="C132" t="s">
        <v>127</v>
      </c>
      <c r="D132" s="658"/>
      <c r="E132" s="658">
        <v>29494.66</v>
      </c>
      <c r="F132" s="658"/>
      <c r="G132" s="658">
        <v>158788.4</v>
      </c>
      <c r="I132" s="658"/>
      <c r="J132" s="658"/>
      <c r="K132" s="658"/>
      <c r="L132" s="658">
        <v>158788.4</v>
      </c>
      <c r="N132" s="658">
        <v>29494.66</v>
      </c>
      <c r="P132" s="658"/>
      <c r="Q132" s="658"/>
      <c r="U132" s="658"/>
      <c r="V132" s="658">
        <v>0</v>
      </c>
      <c r="X132" s="658">
        <v>0</v>
      </c>
    </row>
    <row r="133" spans="1:24" x14ac:dyDescent="0.25">
      <c r="A133" s="755">
        <v>19028</v>
      </c>
      <c r="B133" s="5" t="s">
        <v>46</v>
      </c>
      <c r="C133" t="s">
        <v>147</v>
      </c>
      <c r="D133" s="658"/>
      <c r="E133" s="658">
        <v>547197.09</v>
      </c>
      <c r="F133" s="658"/>
      <c r="G133" s="658">
        <v>750200.1</v>
      </c>
      <c r="I133" s="658"/>
      <c r="J133" s="658"/>
      <c r="K133" s="658"/>
      <c r="L133" s="658">
        <v>750200.1</v>
      </c>
      <c r="N133" s="658">
        <v>547197.09</v>
      </c>
      <c r="P133" s="658"/>
      <c r="Q133" s="658"/>
      <c r="U133" s="658"/>
      <c r="V133" s="658">
        <v>39620.06</v>
      </c>
      <c r="X133" s="658">
        <v>42344.22</v>
      </c>
    </row>
    <row r="134" spans="1:24" x14ac:dyDescent="0.25">
      <c r="A134" s="755">
        <v>19400</v>
      </c>
      <c r="B134" s="5" t="s">
        <v>46</v>
      </c>
      <c r="C134" t="s">
        <v>549</v>
      </c>
      <c r="D134" s="658"/>
      <c r="E134" s="658">
        <v>668648.31000000006</v>
      </c>
      <c r="F134" s="658"/>
      <c r="G134" s="658">
        <v>1900599.93</v>
      </c>
      <c r="I134" s="658"/>
      <c r="J134" s="658"/>
      <c r="K134" s="658"/>
      <c r="L134" s="658">
        <v>1900599.93</v>
      </c>
      <c r="N134" s="658">
        <v>668648.31000000006</v>
      </c>
      <c r="P134" s="658"/>
      <c r="Q134" s="658"/>
      <c r="U134" s="658"/>
      <c r="V134" s="658">
        <v>50791.92</v>
      </c>
      <c r="X134" s="658">
        <v>159410.20000000001</v>
      </c>
    </row>
    <row r="135" spans="1:24" x14ac:dyDescent="0.25">
      <c r="A135" s="755">
        <v>19401</v>
      </c>
      <c r="B135" s="5" t="s">
        <v>46</v>
      </c>
      <c r="C135" t="s">
        <v>161</v>
      </c>
      <c r="D135" s="658">
        <v>83950.83</v>
      </c>
      <c r="E135" s="658">
        <v>5480638.7800000003</v>
      </c>
      <c r="F135" s="658">
        <v>83154.52</v>
      </c>
      <c r="G135" s="658">
        <v>17627498.82</v>
      </c>
      <c r="I135" s="658"/>
      <c r="J135" s="658"/>
      <c r="K135" s="658">
        <v>83154.52</v>
      </c>
      <c r="L135" s="658">
        <v>17627498.82</v>
      </c>
      <c r="N135" s="658">
        <v>5480638.7800000003</v>
      </c>
      <c r="P135" s="658">
        <v>83950.83</v>
      </c>
      <c r="Q135" s="658"/>
      <c r="U135" s="658">
        <v>49468.47</v>
      </c>
      <c r="V135" s="658">
        <v>760442.46</v>
      </c>
      <c r="X135" s="658">
        <v>989538.87</v>
      </c>
    </row>
    <row r="136" spans="1:24" x14ac:dyDescent="0.25">
      <c r="A136" s="755">
        <v>19403</v>
      </c>
      <c r="B136" s="5" t="s">
        <v>46</v>
      </c>
      <c r="C136" t="s">
        <v>249</v>
      </c>
      <c r="D136" s="658"/>
      <c r="E136" s="658">
        <v>1444894.46</v>
      </c>
      <c r="F136" s="658">
        <v>0</v>
      </c>
      <c r="G136" s="658">
        <v>3419473.89</v>
      </c>
      <c r="I136" s="658"/>
      <c r="J136" s="658"/>
      <c r="K136" s="658">
        <v>0</v>
      </c>
      <c r="L136" s="658">
        <v>3419473.89</v>
      </c>
      <c r="N136" s="658">
        <v>1444894.46</v>
      </c>
      <c r="P136" s="658"/>
      <c r="Q136" s="658"/>
      <c r="U136" s="658">
        <v>10700.45</v>
      </c>
      <c r="V136" s="658">
        <v>101653.84</v>
      </c>
      <c r="X136" s="658">
        <v>204769.3</v>
      </c>
    </row>
    <row r="137" spans="1:24" x14ac:dyDescent="0.25">
      <c r="A137" s="755">
        <v>19404</v>
      </c>
      <c r="B137" s="5" t="s">
        <v>46</v>
      </c>
      <c r="C137" t="s">
        <v>93</v>
      </c>
      <c r="D137" s="658"/>
      <c r="E137" s="658">
        <v>2058758.33</v>
      </c>
      <c r="F137" s="658"/>
      <c r="G137" s="658">
        <v>4642111.2699999996</v>
      </c>
      <c r="I137" s="658"/>
      <c r="J137" s="658"/>
      <c r="K137" s="658"/>
      <c r="L137" s="658">
        <v>4642111.2699999996</v>
      </c>
      <c r="N137" s="658">
        <v>2058758.33</v>
      </c>
      <c r="P137" s="658"/>
      <c r="Q137" s="658"/>
      <c r="U137" s="658"/>
      <c r="V137" s="658">
        <v>203004.81</v>
      </c>
      <c r="X137" s="658">
        <v>91003.520000000004</v>
      </c>
    </row>
    <row r="138" spans="1:24" x14ac:dyDescent="0.25">
      <c r="A138" s="755">
        <v>20094</v>
      </c>
      <c r="B138" s="5" t="s">
        <v>35</v>
      </c>
      <c r="C138" t="s">
        <v>619</v>
      </c>
      <c r="D138" s="658"/>
      <c r="E138" s="658">
        <v>439136.7</v>
      </c>
      <c r="F138" s="658">
        <v>0</v>
      </c>
      <c r="G138" s="658">
        <v>853327.37</v>
      </c>
      <c r="I138" s="658"/>
      <c r="J138" s="658"/>
      <c r="K138" s="658">
        <v>0</v>
      </c>
      <c r="L138" s="658">
        <v>853327.37</v>
      </c>
      <c r="N138" s="658">
        <v>439136.7</v>
      </c>
      <c r="P138" s="658"/>
      <c r="Q138" s="658"/>
      <c r="U138" s="658">
        <v>1900</v>
      </c>
      <c r="V138" s="658">
        <v>14184.64</v>
      </c>
      <c r="X138" s="658">
        <v>887.94</v>
      </c>
    </row>
    <row r="139" spans="1:24" x14ac:dyDescent="0.25">
      <c r="A139" s="755">
        <v>20203</v>
      </c>
      <c r="B139" s="5" t="s">
        <v>46</v>
      </c>
      <c r="C139" t="s">
        <v>44</v>
      </c>
      <c r="D139" s="658"/>
      <c r="E139" s="658">
        <v>197149.88</v>
      </c>
      <c r="F139" s="658">
        <v>0</v>
      </c>
      <c r="G139" s="658">
        <v>1130308.8999999999</v>
      </c>
      <c r="I139" s="658"/>
      <c r="J139" s="658"/>
      <c r="K139" s="658">
        <v>0</v>
      </c>
      <c r="L139" s="658">
        <v>1130308.8999999999</v>
      </c>
      <c r="N139" s="658">
        <v>197149.88</v>
      </c>
      <c r="P139" s="658"/>
      <c r="Q139" s="658"/>
      <c r="U139" s="658">
        <v>477.92</v>
      </c>
      <c r="V139" s="658">
        <v>9404.83</v>
      </c>
      <c r="X139" s="658">
        <v>36001.42</v>
      </c>
    </row>
    <row r="140" spans="1:24" x14ac:dyDescent="0.25">
      <c r="A140" s="755">
        <v>20215</v>
      </c>
      <c r="B140" s="5" t="s">
        <v>35</v>
      </c>
      <c r="C140" t="s">
        <v>75</v>
      </c>
      <c r="D140" s="658"/>
      <c r="E140" s="658">
        <v>270838.34000000003</v>
      </c>
      <c r="F140" s="658">
        <v>0</v>
      </c>
      <c r="G140" s="658">
        <v>466569.97</v>
      </c>
      <c r="I140" s="658"/>
      <c r="J140" s="658"/>
      <c r="K140" s="658">
        <v>0</v>
      </c>
      <c r="L140" s="658">
        <v>466569.97</v>
      </c>
      <c r="N140" s="658">
        <v>270838.34000000003</v>
      </c>
      <c r="P140" s="658"/>
      <c r="Q140" s="658"/>
      <c r="U140" s="658">
        <v>21830.07</v>
      </c>
      <c r="V140" s="658">
        <v>406.33</v>
      </c>
      <c r="X140" s="658">
        <v>31931.8</v>
      </c>
    </row>
    <row r="141" spans="1:24" x14ac:dyDescent="0.25">
      <c r="A141" s="755">
        <v>20400</v>
      </c>
      <c r="B141" s="5" t="s">
        <v>35</v>
      </c>
      <c r="C141" t="s">
        <v>561</v>
      </c>
      <c r="D141" s="658"/>
      <c r="E141" s="658">
        <v>442605.34</v>
      </c>
      <c r="F141" s="658"/>
      <c r="G141" s="658">
        <v>1415677.86</v>
      </c>
      <c r="I141" s="658"/>
      <c r="J141" s="658"/>
      <c r="K141" s="658"/>
      <c r="L141" s="658">
        <v>1415677.86</v>
      </c>
      <c r="N141" s="658">
        <v>442605.34</v>
      </c>
      <c r="P141" s="658"/>
      <c r="Q141" s="658"/>
      <c r="U141" s="658"/>
      <c r="V141" s="658">
        <v>60831.62</v>
      </c>
      <c r="X141" s="658">
        <v>101645.7</v>
      </c>
    </row>
    <row r="142" spans="1:24" x14ac:dyDescent="0.25">
      <c r="A142" s="755">
        <v>20401</v>
      </c>
      <c r="B142" s="5" t="s">
        <v>35</v>
      </c>
      <c r="C142" t="s">
        <v>195</v>
      </c>
      <c r="D142" s="658"/>
      <c r="E142" s="658">
        <v>396627.73</v>
      </c>
      <c r="F142" s="658">
        <v>0</v>
      </c>
      <c r="G142" s="658">
        <v>873564.88</v>
      </c>
      <c r="I142" s="658"/>
      <c r="J142" s="658"/>
      <c r="K142" s="658">
        <v>0</v>
      </c>
      <c r="L142" s="658">
        <v>873564.88</v>
      </c>
      <c r="N142" s="658">
        <v>396627.73</v>
      </c>
      <c r="P142" s="658"/>
      <c r="Q142" s="658"/>
      <c r="U142" s="658">
        <v>2533.59</v>
      </c>
      <c r="V142" s="658">
        <v>0</v>
      </c>
      <c r="X142" s="658">
        <v>36841.379999999997</v>
      </c>
    </row>
    <row r="143" spans="1:24" x14ac:dyDescent="0.25">
      <c r="A143" s="755">
        <v>20402</v>
      </c>
      <c r="B143" s="5" t="s">
        <v>35</v>
      </c>
      <c r="C143" t="s">
        <v>251</v>
      </c>
      <c r="D143" s="658"/>
      <c r="E143" s="658">
        <v>405549.45</v>
      </c>
      <c r="F143" s="658">
        <v>0</v>
      </c>
      <c r="G143" s="658">
        <v>888775.28</v>
      </c>
      <c r="I143" s="658"/>
      <c r="J143" s="658"/>
      <c r="K143" s="658">
        <v>0</v>
      </c>
      <c r="L143" s="658">
        <v>888775.28</v>
      </c>
      <c r="N143" s="658">
        <v>405549.45</v>
      </c>
      <c r="P143" s="658"/>
      <c r="Q143" s="658"/>
      <c r="U143" s="658">
        <v>41650.410000000003</v>
      </c>
      <c r="V143" s="658">
        <v>6373.62</v>
      </c>
      <c r="X143" s="658">
        <v>32596.26</v>
      </c>
    </row>
    <row r="144" spans="1:24" x14ac:dyDescent="0.25">
      <c r="A144" s="755">
        <v>20403</v>
      </c>
      <c r="B144" s="5" t="s">
        <v>35</v>
      </c>
      <c r="C144" t="s">
        <v>467</v>
      </c>
      <c r="D144" s="658"/>
      <c r="E144" s="658">
        <v>78379.149999999994</v>
      </c>
      <c r="F144" s="658"/>
      <c r="G144" s="658">
        <v>256151.83</v>
      </c>
      <c r="I144" s="658"/>
      <c r="J144" s="658"/>
      <c r="K144" s="658"/>
      <c r="L144" s="658">
        <v>256151.83</v>
      </c>
      <c r="N144" s="658">
        <v>78379.149999999994</v>
      </c>
      <c r="P144" s="658"/>
      <c r="Q144" s="658"/>
      <c r="U144" s="658"/>
      <c r="V144" s="658">
        <v>10560</v>
      </c>
      <c r="X144" s="658">
        <v>18966.28</v>
      </c>
    </row>
    <row r="145" spans="1:24" x14ac:dyDescent="0.25">
      <c r="A145" s="755">
        <v>20404</v>
      </c>
      <c r="B145" s="5" t="s">
        <v>46</v>
      </c>
      <c r="C145" t="s">
        <v>197</v>
      </c>
      <c r="D145" s="658"/>
      <c r="E145" s="658">
        <v>2176471.0299999998</v>
      </c>
      <c r="F145" s="658">
        <v>0</v>
      </c>
      <c r="G145" s="658">
        <v>4662587.8099999996</v>
      </c>
      <c r="I145" s="658"/>
      <c r="J145" s="658"/>
      <c r="K145" s="658">
        <v>0</v>
      </c>
      <c r="L145" s="658">
        <v>4662587.8099999996</v>
      </c>
      <c r="N145" s="658">
        <v>2176471.0299999998</v>
      </c>
      <c r="P145" s="658"/>
      <c r="Q145" s="658"/>
      <c r="U145" s="658">
        <v>2600.0300000000002</v>
      </c>
      <c r="V145" s="658">
        <v>193686.61</v>
      </c>
      <c r="X145" s="658">
        <v>232152.17</v>
      </c>
    </row>
    <row r="146" spans="1:24" x14ac:dyDescent="0.25">
      <c r="A146" s="755">
        <v>20405</v>
      </c>
      <c r="B146" s="5" t="s">
        <v>35</v>
      </c>
      <c r="C146" t="s">
        <v>607</v>
      </c>
      <c r="D146" s="658">
        <v>53127.48</v>
      </c>
      <c r="E146" s="658">
        <v>2875489.61</v>
      </c>
      <c r="F146" s="658">
        <v>0</v>
      </c>
      <c r="G146" s="658">
        <v>6116709.8499999996</v>
      </c>
      <c r="I146" s="658"/>
      <c r="J146" s="658"/>
      <c r="K146" s="658">
        <v>0</v>
      </c>
      <c r="L146" s="658">
        <v>6116709.8499999996</v>
      </c>
      <c r="N146" s="658">
        <v>2875489.61</v>
      </c>
      <c r="P146" s="658">
        <v>53127.48</v>
      </c>
      <c r="Q146" s="658"/>
      <c r="U146" s="658">
        <v>14082.06</v>
      </c>
      <c r="V146" s="658">
        <v>190431.41</v>
      </c>
      <c r="X146" s="658">
        <v>293689.05</v>
      </c>
    </row>
    <row r="147" spans="1:24" x14ac:dyDescent="0.25">
      <c r="A147" s="755">
        <v>20406</v>
      </c>
      <c r="B147" s="5" t="s">
        <v>35</v>
      </c>
      <c r="C147" t="s">
        <v>279</v>
      </c>
      <c r="D147" s="658"/>
      <c r="E147" s="658">
        <v>583048.48</v>
      </c>
      <c r="F147" s="658">
        <v>0</v>
      </c>
      <c r="G147" s="658">
        <v>1295404.69</v>
      </c>
      <c r="I147" s="658"/>
      <c r="J147" s="658"/>
      <c r="K147" s="658">
        <v>0</v>
      </c>
      <c r="L147" s="658">
        <v>1295404.69</v>
      </c>
      <c r="N147" s="658">
        <v>583048.48</v>
      </c>
      <c r="P147" s="658"/>
      <c r="Q147" s="658"/>
      <c r="U147" s="658">
        <v>61739.44</v>
      </c>
      <c r="V147" s="658">
        <v>18542.27</v>
      </c>
      <c r="X147" s="658">
        <v>115013.05</v>
      </c>
    </row>
    <row r="148" spans="1:24" x14ac:dyDescent="0.25">
      <c r="A148" s="755">
        <v>21014</v>
      </c>
      <c r="B148" s="5" t="s">
        <v>14</v>
      </c>
      <c r="C148" t="s">
        <v>331</v>
      </c>
      <c r="D148" s="658">
        <v>18201.62</v>
      </c>
      <c r="E148" s="658">
        <v>1364490.34</v>
      </c>
      <c r="F148" s="658">
        <v>0</v>
      </c>
      <c r="G148" s="658">
        <v>4157250.12</v>
      </c>
      <c r="I148" s="658"/>
      <c r="J148" s="658"/>
      <c r="K148" s="658">
        <v>0</v>
      </c>
      <c r="L148" s="658">
        <v>4157250.12</v>
      </c>
      <c r="N148" s="658">
        <v>1364490.34</v>
      </c>
      <c r="P148" s="658">
        <v>18201.62</v>
      </c>
      <c r="Q148" s="658"/>
      <c r="U148" s="658">
        <v>950</v>
      </c>
      <c r="V148" s="658">
        <v>63891.7</v>
      </c>
      <c r="X148" s="658">
        <v>58535.58</v>
      </c>
    </row>
    <row r="149" spans="1:24" x14ac:dyDescent="0.25">
      <c r="A149" s="755">
        <v>21036</v>
      </c>
      <c r="B149" s="5" t="s">
        <v>14</v>
      </c>
      <c r="C149" t="s">
        <v>173</v>
      </c>
      <c r="D149" s="658"/>
      <c r="E149" s="658">
        <v>199990.27</v>
      </c>
      <c r="F149" s="658"/>
      <c r="G149" s="658">
        <v>301368.36</v>
      </c>
      <c r="I149" s="658"/>
      <c r="J149" s="658"/>
      <c r="K149" s="658"/>
      <c r="L149" s="658">
        <v>301368.36</v>
      </c>
      <c r="N149" s="658">
        <v>199990.27</v>
      </c>
      <c r="P149" s="658"/>
      <c r="Q149" s="658"/>
      <c r="U149" s="658"/>
      <c r="V149" s="658">
        <v>20940</v>
      </c>
      <c r="X149" s="658">
        <v>10911.34</v>
      </c>
    </row>
    <row r="150" spans="1:24" x14ac:dyDescent="0.25">
      <c r="A150" s="755">
        <v>21206</v>
      </c>
      <c r="B150" s="5" t="s">
        <v>14</v>
      </c>
      <c r="C150" t="s">
        <v>317</v>
      </c>
      <c r="D150" s="658"/>
      <c r="E150" s="658">
        <v>1279711.6100000001</v>
      </c>
      <c r="F150" s="658">
        <v>15027.8</v>
      </c>
      <c r="G150" s="658">
        <v>3257202.53</v>
      </c>
      <c r="I150" s="658"/>
      <c r="J150" s="658"/>
      <c r="K150" s="658">
        <v>15027.8</v>
      </c>
      <c r="L150" s="658">
        <v>3257202.53</v>
      </c>
      <c r="N150" s="658">
        <v>1279711.6100000001</v>
      </c>
      <c r="P150" s="658"/>
      <c r="Q150" s="658"/>
      <c r="U150" s="658">
        <v>145</v>
      </c>
      <c r="V150" s="658">
        <v>34595.410000000003</v>
      </c>
      <c r="X150" s="658">
        <v>67165.13</v>
      </c>
    </row>
    <row r="151" spans="1:24" x14ac:dyDescent="0.25">
      <c r="A151" s="755">
        <v>21214</v>
      </c>
      <c r="B151" s="5" t="s">
        <v>14</v>
      </c>
      <c r="C151" t="s">
        <v>313</v>
      </c>
      <c r="D151" s="658"/>
      <c r="E151" s="658">
        <v>908888.87</v>
      </c>
      <c r="F151" s="658"/>
      <c r="G151" s="658">
        <v>2169777.2999999998</v>
      </c>
      <c r="I151" s="658"/>
      <c r="J151" s="658"/>
      <c r="K151" s="658"/>
      <c r="L151" s="658">
        <v>2169777.2999999998</v>
      </c>
      <c r="N151" s="658">
        <v>908888.87</v>
      </c>
      <c r="P151" s="658"/>
      <c r="Q151" s="658"/>
      <c r="U151" s="658"/>
      <c r="V151" s="658">
        <v>12803.71</v>
      </c>
      <c r="X151" s="658">
        <v>58689.32</v>
      </c>
    </row>
    <row r="152" spans="1:24" x14ac:dyDescent="0.25">
      <c r="A152" s="755">
        <v>21226</v>
      </c>
      <c r="B152" s="5" t="s">
        <v>14</v>
      </c>
      <c r="C152" t="s">
        <v>15</v>
      </c>
      <c r="D152" s="658">
        <v>40614.22</v>
      </c>
      <c r="E152" s="658">
        <v>1190441.08</v>
      </c>
      <c r="F152" s="658">
        <v>0</v>
      </c>
      <c r="G152" s="658">
        <v>3790460.18</v>
      </c>
      <c r="I152" s="658"/>
      <c r="J152" s="658"/>
      <c r="K152" s="658">
        <v>0</v>
      </c>
      <c r="L152" s="658">
        <v>3790460.18</v>
      </c>
      <c r="N152" s="658">
        <v>1190441.08</v>
      </c>
      <c r="P152" s="658">
        <v>40614.22</v>
      </c>
      <c r="Q152" s="658"/>
      <c r="U152" s="658">
        <v>71244.399999999994</v>
      </c>
      <c r="V152" s="658">
        <v>119790.23</v>
      </c>
      <c r="X152" s="658">
        <v>233020.07</v>
      </c>
    </row>
    <row r="153" spans="1:24" x14ac:dyDescent="0.25">
      <c r="A153" s="755">
        <v>21232</v>
      </c>
      <c r="B153" s="5" t="s">
        <v>14</v>
      </c>
      <c r="C153" t="s">
        <v>615</v>
      </c>
      <c r="D153" s="658"/>
      <c r="E153" s="658">
        <v>1836618.51</v>
      </c>
      <c r="F153" s="658">
        <v>0</v>
      </c>
      <c r="G153" s="658">
        <v>4194577.57</v>
      </c>
      <c r="I153" s="658"/>
      <c r="J153" s="658"/>
      <c r="K153" s="658">
        <v>0</v>
      </c>
      <c r="L153" s="658">
        <v>4194577.57</v>
      </c>
      <c r="N153" s="658">
        <v>1836618.51</v>
      </c>
      <c r="P153" s="658"/>
      <c r="Q153" s="658"/>
      <c r="U153" s="658">
        <v>18702</v>
      </c>
      <c r="V153" s="658">
        <v>74836.12</v>
      </c>
      <c r="X153" s="658">
        <v>117359.32</v>
      </c>
    </row>
    <row r="154" spans="1:24" x14ac:dyDescent="0.25">
      <c r="A154" s="755">
        <v>21234</v>
      </c>
      <c r="B154" s="5" t="s">
        <v>14</v>
      </c>
      <c r="C154" t="s">
        <v>49</v>
      </c>
      <c r="D154" s="658"/>
      <c r="E154" s="658">
        <v>314573.93</v>
      </c>
      <c r="F154" s="658">
        <v>0</v>
      </c>
      <c r="G154" s="658">
        <v>478325.19</v>
      </c>
      <c r="I154" s="658"/>
      <c r="J154" s="658"/>
      <c r="K154" s="658">
        <v>0</v>
      </c>
      <c r="L154" s="658">
        <v>478325.19</v>
      </c>
      <c r="N154" s="658">
        <v>314573.93</v>
      </c>
      <c r="P154" s="658"/>
      <c r="Q154" s="658"/>
      <c r="U154" s="658">
        <v>145</v>
      </c>
      <c r="V154" s="658">
        <v>13608.62</v>
      </c>
      <c r="X154" s="658">
        <v>56259.71</v>
      </c>
    </row>
    <row r="155" spans="1:24" x14ac:dyDescent="0.25">
      <c r="A155" s="755">
        <v>21237</v>
      </c>
      <c r="B155" s="5" t="s">
        <v>14</v>
      </c>
      <c r="C155" t="s">
        <v>551</v>
      </c>
      <c r="D155" s="658"/>
      <c r="E155" s="658">
        <v>1812349.38</v>
      </c>
      <c r="F155" s="658">
        <v>0</v>
      </c>
      <c r="G155" s="658">
        <v>4786691.72</v>
      </c>
      <c r="I155" s="658"/>
      <c r="J155" s="658"/>
      <c r="K155" s="658">
        <v>0</v>
      </c>
      <c r="L155" s="658">
        <v>4786691.72</v>
      </c>
      <c r="N155" s="658">
        <v>1812349.38</v>
      </c>
      <c r="P155" s="658"/>
      <c r="Q155" s="658"/>
      <c r="U155" s="658">
        <v>3036</v>
      </c>
      <c r="V155" s="658">
        <v>61489.22</v>
      </c>
      <c r="X155" s="658">
        <v>135362.44</v>
      </c>
    </row>
    <row r="156" spans="1:24" x14ac:dyDescent="0.25">
      <c r="A156" s="755">
        <v>21300</v>
      </c>
      <c r="B156" s="5" t="s">
        <v>14</v>
      </c>
      <c r="C156" t="s">
        <v>385</v>
      </c>
      <c r="D156" s="658"/>
      <c r="E156" s="658">
        <v>1799813.8</v>
      </c>
      <c r="F156" s="658">
        <v>0</v>
      </c>
      <c r="G156" s="658">
        <v>3853983.06</v>
      </c>
      <c r="I156" s="658"/>
      <c r="J156" s="658"/>
      <c r="K156" s="658">
        <v>0</v>
      </c>
      <c r="L156" s="658">
        <v>3853983.06</v>
      </c>
      <c r="N156" s="658">
        <v>1799813.8</v>
      </c>
      <c r="P156" s="658"/>
      <c r="Q156" s="658"/>
      <c r="U156" s="658">
        <v>3052.67</v>
      </c>
      <c r="V156" s="658">
        <v>54990.36</v>
      </c>
      <c r="X156" s="658">
        <v>114988.4</v>
      </c>
    </row>
    <row r="157" spans="1:24" x14ac:dyDescent="0.25">
      <c r="A157" s="755">
        <v>21301</v>
      </c>
      <c r="B157" s="5" t="s">
        <v>14</v>
      </c>
      <c r="C157" t="s">
        <v>413</v>
      </c>
      <c r="D157" s="658"/>
      <c r="E157" s="658">
        <v>784127.83</v>
      </c>
      <c r="F157" s="658">
        <v>0</v>
      </c>
      <c r="G157" s="658">
        <v>1938567.43</v>
      </c>
      <c r="I157" s="658"/>
      <c r="J157" s="658"/>
      <c r="K157" s="658">
        <v>0</v>
      </c>
      <c r="L157" s="658">
        <v>1938567.43</v>
      </c>
      <c r="N157" s="658">
        <v>784127.83</v>
      </c>
      <c r="P157" s="658"/>
      <c r="Q157" s="658"/>
      <c r="U157" s="658">
        <v>147</v>
      </c>
      <c r="V157" s="658">
        <v>29220.400000000001</v>
      </c>
      <c r="X157" s="658">
        <v>100036.47</v>
      </c>
    </row>
    <row r="158" spans="1:24" x14ac:dyDescent="0.25">
      <c r="A158" s="755">
        <v>21302</v>
      </c>
      <c r="B158" s="5" t="s">
        <v>14</v>
      </c>
      <c r="C158" t="s">
        <v>83</v>
      </c>
      <c r="D158" s="658">
        <v>65247.26</v>
      </c>
      <c r="E158" s="658">
        <v>6917268.6100000003</v>
      </c>
      <c r="F158" s="658">
        <v>268276.45</v>
      </c>
      <c r="G158" s="658">
        <v>20243383.460000001</v>
      </c>
      <c r="I158" s="658"/>
      <c r="J158" s="658"/>
      <c r="K158" s="658">
        <v>268276.45</v>
      </c>
      <c r="L158" s="658">
        <v>20243383.460000001</v>
      </c>
      <c r="N158" s="658">
        <v>6917268.6100000003</v>
      </c>
      <c r="P158" s="658">
        <v>65247.26</v>
      </c>
      <c r="Q158" s="658"/>
      <c r="U158" s="658">
        <v>73063.87</v>
      </c>
      <c r="V158" s="658">
        <v>451678.2</v>
      </c>
      <c r="X158" s="658">
        <v>483910.47</v>
      </c>
    </row>
    <row r="159" spans="1:24" x14ac:dyDescent="0.25">
      <c r="A159" s="755">
        <v>21303</v>
      </c>
      <c r="B159" s="5" t="s">
        <v>14</v>
      </c>
      <c r="C159" t="s">
        <v>603</v>
      </c>
      <c r="D159" s="658"/>
      <c r="E159" s="658">
        <v>1047544.75</v>
      </c>
      <c r="F159" s="658">
        <v>0</v>
      </c>
      <c r="G159" s="658">
        <v>2303521.59</v>
      </c>
      <c r="I159" s="658"/>
      <c r="J159" s="658"/>
      <c r="K159" s="658">
        <v>0</v>
      </c>
      <c r="L159" s="658">
        <v>2303521.59</v>
      </c>
      <c r="N159" s="658">
        <v>1047544.75</v>
      </c>
      <c r="P159" s="658"/>
      <c r="Q159" s="658"/>
      <c r="U159" s="658">
        <v>26574.04</v>
      </c>
      <c r="V159" s="658">
        <v>13037.01</v>
      </c>
      <c r="X159" s="658">
        <v>267646.26</v>
      </c>
    </row>
    <row r="160" spans="1:24" x14ac:dyDescent="0.25">
      <c r="A160" s="755">
        <v>21401</v>
      </c>
      <c r="B160" s="5" t="s">
        <v>14</v>
      </c>
      <c r="C160" t="s">
        <v>81</v>
      </c>
      <c r="D160" s="658"/>
      <c r="E160" s="658">
        <v>7696008.2199999997</v>
      </c>
      <c r="F160" s="658">
        <v>8254.42</v>
      </c>
      <c r="G160" s="658">
        <v>20266183.57</v>
      </c>
      <c r="I160" s="658"/>
      <c r="J160" s="658"/>
      <c r="K160" s="658">
        <v>8254.42</v>
      </c>
      <c r="L160" s="658">
        <v>20266183.57</v>
      </c>
      <c r="N160" s="658">
        <v>7696008.2199999997</v>
      </c>
      <c r="P160" s="658"/>
      <c r="Q160" s="658"/>
      <c r="U160" s="658">
        <v>59121.62</v>
      </c>
      <c r="V160" s="658">
        <v>604835.23</v>
      </c>
      <c r="X160" s="658">
        <v>841556.47999999998</v>
      </c>
    </row>
    <row r="161" spans="1:24" x14ac:dyDescent="0.25">
      <c r="A161" s="755">
        <v>22008</v>
      </c>
      <c r="B161" s="5" t="s">
        <v>19</v>
      </c>
      <c r="C161" t="s">
        <v>515</v>
      </c>
      <c r="D161" s="658"/>
      <c r="E161" s="658">
        <v>360376.35</v>
      </c>
      <c r="F161" s="658">
        <v>0</v>
      </c>
      <c r="G161" s="658">
        <v>923984.14</v>
      </c>
      <c r="I161" s="658"/>
      <c r="J161" s="658"/>
      <c r="K161" s="658">
        <v>0</v>
      </c>
      <c r="L161" s="658">
        <v>923984.14</v>
      </c>
      <c r="N161" s="658">
        <v>360376.35</v>
      </c>
      <c r="P161" s="658"/>
      <c r="Q161" s="658"/>
      <c r="U161" s="658">
        <v>3580</v>
      </c>
      <c r="V161" s="658">
        <v>16270.44</v>
      </c>
      <c r="X161" s="658">
        <v>9911.68</v>
      </c>
    </row>
    <row r="162" spans="1:24" x14ac:dyDescent="0.25">
      <c r="A162" s="755">
        <v>22009</v>
      </c>
      <c r="B162" s="5" t="s">
        <v>19</v>
      </c>
      <c r="C162" t="s">
        <v>449</v>
      </c>
      <c r="D162" s="658">
        <v>22195.08</v>
      </c>
      <c r="E162" s="658">
        <v>1685135.22</v>
      </c>
      <c r="F162" s="658">
        <v>0</v>
      </c>
      <c r="G162" s="658">
        <v>3577201.27</v>
      </c>
      <c r="I162" s="658"/>
      <c r="J162" s="658"/>
      <c r="K162" s="658">
        <v>0</v>
      </c>
      <c r="L162" s="658">
        <v>3577201.27</v>
      </c>
      <c r="N162" s="658">
        <v>1685135.22</v>
      </c>
      <c r="P162" s="658">
        <v>22195.08</v>
      </c>
      <c r="Q162" s="658"/>
      <c r="U162" s="658">
        <v>12463.75</v>
      </c>
      <c r="V162" s="658">
        <v>51356.71</v>
      </c>
      <c r="X162" s="658">
        <v>182131.79</v>
      </c>
    </row>
    <row r="163" spans="1:24" x14ac:dyDescent="0.25">
      <c r="A163" s="755">
        <v>22017</v>
      </c>
      <c r="B163" s="5" t="s">
        <v>19</v>
      </c>
      <c r="C163" t="s">
        <v>17</v>
      </c>
      <c r="D163" s="658"/>
      <c r="E163" s="658">
        <v>410831.4</v>
      </c>
      <c r="F163" s="658"/>
      <c r="G163" s="658">
        <v>850013.03</v>
      </c>
      <c r="I163" s="658"/>
      <c r="J163" s="658"/>
      <c r="K163" s="658"/>
      <c r="L163" s="658">
        <v>850013.03</v>
      </c>
      <c r="N163" s="658">
        <v>410831.4</v>
      </c>
      <c r="P163" s="658"/>
      <c r="Q163" s="658"/>
      <c r="U163" s="658"/>
      <c r="V163" s="658">
        <v>12964.64</v>
      </c>
      <c r="X163" s="658">
        <v>43897.22</v>
      </c>
    </row>
    <row r="164" spans="1:24" x14ac:dyDescent="0.25">
      <c r="A164" s="755">
        <v>22073</v>
      </c>
      <c r="B164" s="5" t="s">
        <v>19</v>
      </c>
      <c r="C164" t="s">
        <v>121</v>
      </c>
      <c r="D164" s="658"/>
      <c r="E164" s="658">
        <v>434619.77</v>
      </c>
      <c r="F164" s="658">
        <v>0</v>
      </c>
      <c r="G164" s="658">
        <v>820600.7</v>
      </c>
      <c r="I164" s="658"/>
      <c r="J164" s="658"/>
      <c r="K164" s="658">
        <v>0</v>
      </c>
      <c r="L164" s="658">
        <v>820600.7</v>
      </c>
      <c r="N164" s="658">
        <v>434619.77</v>
      </c>
      <c r="P164" s="658"/>
      <c r="Q164" s="658"/>
      <c r="U164" s="658">
        <v>780</v>
      </c>
      <c r="V164" s="658">
        <v>15448.01</v>
      </c>
      <c r="X164" s="658">
        <v>13195.3</v>
      </c>
    </row>
    <row r="165" spans="1:24" x14ac:dyDescent="0.25">
      <c r="A165" s="755">
        <v>22105</v>
      </c>
      <c r="B165" s="5" t="s">
        <v>19</v>
      </c>
      <c r="C165" t="s">
        <v>375</v>
      </c>
      <c r="D165" s="658"/>
      <c r="E165" s="658">
        <v>677512.1</v>
      </c>
      <c r="F165" s="658">
        <v>0</v>
      </c>
      <c r="G165" s="658">
        <v>1783155.15</v>
      </c>
      <c r="I165" s="658"/>
      <c r="J165" s="658"/>
      <c r="K165" s="658">
        <v>0</v>
      </c>
      <c r="L165" s="658">
        <v>1783155.15</v>
      </c>
      <c r="N165" s="658">
        <v>677512.1</v>
      </c>
      <c r="P165" s="658"/>
      <c r="Q165" s="658"/>
      <c r="U165" s="658">
        <v>3095</v>
      </c>
      <c r="V165" s="658">
        <v>37906.25</v>
      </c>
      <c r="X165" s="658">
        <v>77341.53</v>
      </c>
    </row>
    <row r="166" spans="1:24" x14ac:dyDescent="0.25">
      <c r="A166" s="755">
        <v>22200</v>
      </c>
      <c r="B166" s="5" t="s">
        <v>19</v>
      </c>
      <c r="C166" t="s">
        <v>609</v>
      </c>
      <c r="D166" s="658"/>
      <c r="E166" s="658">
        <v>644496.61</v>
      </c>
      <c r="F166" s="658">
        <v>0</v>
      </c>
      <c r="G166" s="658">
        <v>1706632.59</v>
      </c>
      <c r="I166" s="658"/>
      <c r="J166" s="658"/>
      <c r="K166" s="658">
        <v>0</v>
      </c>
      <c r="L166" s="658">
        <v>1706632.59</v>
      </c>
      <c r="N166" s="658">
        <v>644496.61</v>
      </c>
      <c r="P166" s="658"/>
      <c r="Q166" s="658"/>
      <c r="U166" s="658">
        <v>28744.47</v>
      </c>
      <c r="V166" s="658">
        <v>56168.73</v>
      </c>
      <c r="X166" s="658">
        <v>78140.95</v>
      </c>
    </row>
    <row r="167" spans="1:24" x14ac:dyDescent="0.25">
      <c r="A167" s="755">
        <v>22204</v>
      </c>
      <c r="B167" s="5" t="s">
        <v>19</v>
      </c>
      <c r="C167" t="s">
        <v>215</v>
      </c>
      <c r="D167" s="658"/>
      <c r="E167" s="658">
        <v>588477</v>
      </c>
      <c r="F167" s="658">
        <v>0</v>
      </c>
      <c r="G167" s="658">
        <v>1370831.33</v>
      </c>
      <c r="I167" s="658"/>
      <c r="J167" s="658"/>
      <c r="K167" s="658">
        <v>0</v>
      </c>
      <c r="L167" s="658">
        <v>1370831.33</v>
      </c>
      <c r="N167" s="658">
        <v>588477</v>
      </c>
      <c r="P167" s="658"/>
      <c r="Q167" s="658"/>
      <c r="U167" s="658">
        <v>6210.32</v>
      </c>
      <c r="V167" s="658">
        <v>72935.360000000001</v>
      </c>
      <c r="X167" s="658">
        <v>134910.82999999999</v>
      </c>
    </row>
    <row r="168" spans="1:24" x14ac:dyDescent="0.25">
      <c r="A168" s="755">
        <v>22207</v>
      </c>
      <c r="B168" s="5" t="s">
        <v>19</v>
      </c>
      <c r="C168" t="s">
        <v>131</v>
      </c>
      <c r="D168" s="658">
        <v>23677.02</v>
      </c>
      <c r="E168" s="658">
        <v>1266016.7</v>
      </c>
      <c r="F168" s="658">
        <v>11711.63</v>
      </c>
      <c r="G168" s="658">
        <v>3662556.05</v>
      </c>
      <c r="I168" s="658"/>
      <c r="J168" s="658"/>
      <c r="K168" s="658">
        <v>11711.63</v>
      </c>
      <c r="L168" s="658">
        <v>3662556.05</v>
      </c>
      <c r="N168" s="658">
        <v>1266016.7</v>
      </c>
      <c r="P168" s="658">
        <v>23677.02</v>
      </c>
      <c r="Q168" s="658"/>
      <c r="U168" s="658">
        <v>2759.48</v>
      </c>
      <c r="V168" s="658">
        <v>72523.33</v>
      </c>
      <c r="X168" s="658">
        <v>129698.02</v>
      </c>
    </row>
    <row r="169" spans="1:24" x14ac:dyDescent="0.25">
      <c r="A169" s="755">
        <v>23042</v>
      </c>
      <c r="B169" s="5" t="s">
        <v>14</v>
      </c>
      <c r="C169" t="s">
        <v>511</v>
      </c>
      <c r="D169" s="658"/>
      <c r="E169" s="658">
        <v>492204.51</v>
      </c>
      <c r="F169" s="658"/>
      <c r="G169" s="658">
        <v>1174863.8700000001</v>
      </c>
      <c r="I169" s="658"/>
      <c r="J169" s="658"/>
      <c r="K169" s="658"/>
      <c r="L169" s="658">
        <v>1174863.8700000001</v>
      </c>
      <c r="N169" s="658">
        <v>492204.51</v>
      </c>
      <c r="P169" s="658"/>
      <c r="Q169" s="658"/>
      <c r="U169" s="658"/>
      <c r="V169" s="658">
        <v>3675.5</v>
      </c>
      <c r="X169" s="658">
        <v>6099.79</v>
      </c>
    </row>
    <row r="170" spans="1:24" x14ac:dyDescent="0.25">
      <c r="A170" s="755">
        <v>23054</v>
      </c>
      <c r="B170" s="5" t="s">
        <v>14</v>
      </c>
      <c r="C170" t="s">
        <v>207</v>
      </c>
      <c r="D170" s="658"/>
      <c r="E170" s="658">
        <v>589956.79</v>
      </c>
      <c r="F170" s="658"/>
      <c r="G170" s="658">
        <v>1442374.93</v>
      </c>
      <c r="I170" s="658"/>
      <c r="J170" s="658"/>
      <c r="K170" s="658"/>
      <c r="L170" s="658">
        <v>1442374.93</v>
      </c>
      <c r="N170" s="658">
        <v>589956.79</v>
      </c>
      <c r="P170" s="658"/>
      <c r="Q170" s="658"/>
      <c r="U170" s="658"/>
      <c r="V170" s="658">
        <v>42207.98</v>
      </c>
      <c r="X170" s="658">
        <v>975</v>
      </c>
    </row>
    <row r="171" spans="1:24" x14ac:dyDescent="0.25">
      <c r="A171" s="755">
        <v>23309</v>
      </c>
      <c r="B171" s="5" t="s">
        <v>14</v>
      </c>
      <c r="C171" t="s">
        <v>491</v>
      </c>
      <c r="D171" s="658">
        <v>2434.48</v>
      </c>
      <c r="E171" s="658">
        <v>10982411.5</v>
      </c>
      <c r="F171" s="658">
        <v>3285.6</v>
      </c>
      <c r="G171" s="658">
        <v>27106988.050000001</v>
      </c>
      <c r="I171" s="658"/>
      <c r="J171" s="658"/>
      <c r="K171" s="658">
        <v>3285.6</v>
      </c>
      <c r="L171" s="658">
        <v>27106988.050000001</v>
      </c>
      <c r="N171" s="658">
        <v>10982411.5</v>
      </c>
      <c r="P171" s="658">
        <v>2434.48</v>
      </c>
      <c r="Q171" s="658"/>
      <c r="U171" s="658">
        <v>11093.18</v>
      </c>
      <c r="V171" s="658">
        <v>646279.98</v>
      </c>
      <c r="X171" s="658">
        <v>634768.75</v>
      </c>
    </row>
    <row r="172" spans="1:24" x14ac:dyDescent="0.25">
      <c r="A172" s="755">
        <v>23311</v>
      </c>
      <c r="B172" s="5" t="s">
        <v>14</v>
      </c>
      <c r="C172" t="s">
        <v>289</v>
      </c>
      <c r="D172" s="658"/>
      <c r="E172" s="658">
        <v>680285.96</v>
      </c>
      <c r="F172" s="658">
        <v>0</v>
      </c>
      <c r="G172" s="658">
        <v>1335400.6599999999</v>
      </c>
      <c r="I172" s="658"/>
      <c r="J172" s="658"/>
      <c r="K172" s="658">
        <v>0</v>
      </c>
      <c r="L172" s="658">
        <v>1335400.6599999999</v>
      </c>
      <c r="N172" s="658">
        <v>680285.96</v>
      </c>
      <c r="P172" s="658"/>
      <c r="Q172" s="658"/>
      <c r="U172" s="658">
        <v>36440.910000000003</v>
      </c>
      <c r="V172" s="658">
        <v>145.04</v>
      </c>
      <c r="X172" s="658">
        <v>74717.929999999993</v>
      </c>
    </row>
    <row r="173" spans="1:24" x14ac:dyDescent="0.25">
      <c r="A173" s="755">
        <v>23402</v>
      </c>
      <c r="B173" s="5" t="s">
        <v>14</v>
      </c>
      <c r="C173" t="s">
        <v>417</v>
      </c>
      <c r="D173" s="658"/>
      <c r="E173" s="658">
        <v>1457722.24</v>
      </c>
      <c r="F173" s="658"/>
      <c r="G173" s="658">
        <v>4905558.93</v>
      </c>
      <c r="I173" s="658"/>
      <c r="J173" s="658"/>
      <c r="K173" s="658"/>
      <c r="L173" s="658">
        <v>4905558.93</v>
      </c>
      <c r="N173" s="658">
        <v>1457722.24</v>
      </c>
      <c r="P173" s="658"/>
      <c r="Q173" s="658"/>
      <c r="U173" s="658"/>
      <c r="V173" s="658">
        <v>168223.19</v>
      </c>
      <c r="X173" s="658">
        <v>16665.05</v>
      </c>
    </row>
    <row r="174" spans="1:24" x14ac:dyDescent="0.25">
      <c r="A174" s="755">
        <v>23403</v>
      </c>
      <c r="B174" s="5" t="s">
        <v>53</v>
      </c>
      <c r="C174" t="s">
        <v>351</v>
      </c>
      <c r="D174" s="658"/>
      <c r="E174" s="658">
        <v>5518380.96</v>
      </c>
      <c r="F174" s="658">
        <v>128916.15</v>
      </c>
      <c r="G174" s="658">
        <v>14306220.68</v>
      </c>
      <c r="I174" s="658"/>
      <c r="J174" s="658"/>
      <c r="K174" s="658">
        <v>128916.15</v>
      </c>
      <c r="L174" s="658">
        <v>14306220.68</v>
      </c>
      <c r="N174" s="658">
        <v>5518380.96</v>
      </c>
      <c r="P174" s="658"/>
      <c r="Q174" s="658"/>
      <c r="U174" s="658">
        <v>44023.55</v>
      </c>
      <c r="V174" s="658">
        <v>458611.66</v>
      </c>
      <c r="X174" s="658">
        <v>303616.68</v>
      </c>
    </row>
    <row r="175" spans="1:24" x14ac:dyDescent="0.25">
      <c r="A175" s="755">
        <v>23404</v>
      </c>
      <c r="B175" s="5" t="s">
        <v>14</v>
      </c>
      <c r="C175" t="s">
        <v>223</v>
      </c>
      <c r="D175" s="658"/>
      <c r="E175" s="658">
        <v>1087264.07</v>
      </c>
      <c r="F175" s="658"/>
      <c r="G175" s="658">
        <v>2351400.8199999998</v>
      </c>
      <c r="I175" s="658"/>
      <c r="J175" s="658"/>
      <c r="K175" s="658"/>
      <c r="L175" s="658">
        <v>2351400.8199999998</v>
      </c>
      <c r="N175" s="658">
        <v>1087264.07</v>
      </c>
      <c r="P175" s="658"/>
      <c r="Q175" s="658"/>
      <c r="U175" s="658"/>
      <c r="V175" s="658">
        <v>6015.33</v>
      </c>
      <c r="X175" s="658">
        <v>37602.839999999997</v>
      </c>
    </row>
    <row r="176" spans="1:24" x14ac:dyDescent="0.25">
      <c r="A176" s="755">
        <v>24014</v>
      </c>
      <c r="B176" s="5" t="s">
        <v>56</v>
      </c>
      <c r="C176" t="s">
        <v>335</v>
      </c>
      <c r="D176" s="658"/>
      <c r="E176" s="658">
        <v>663551.68999999994</v>
      </c>
      <c r="F176" s="658"/>
      <c r="G176" s="658">
        <v>800631.98</v>
      </c>
      <c r="I176" s="658"/>
      <c r="J176" s="658"/>
      <c r="K176" s="658"/>
      <c r="L176" s="658">
        <v>800631.98</v>
      </c>
      <c r="N176" s="658">
        <v>663551.68999999994</v>
      </c>
      <c r="P176" s="658"/>
      <c r="Q176" s="658"/>
      <c r="U176" s="658"/>
      <c r="V176" s="658">
        <v>618</v>
      </c>
      <c r="X176" s="658">
        <v>63608.58</v>
      </c>
    </row>
    <row r="177" spans="1:24" x14ac:dyDescent="0.25">
      <c r="A177" s="755">
        <v>24019</v>
      </c>
      <c r="B177" s="5" t="s">
        <v>56</v>
      </c>
      <c r="C177" t="s">
        <v>383</v>
      </c>
      <c r="D177" s="658"/>
      <c r="E177" s="658">
        <v>5230358.07</v>
      </c>
      <c r="F177" s="658">
        <v>175360.04</v>
      </c>
      <c r="G177" s="658">
        <v>25030984.41</v>
      </c>
      <c r="I177" s="658"/>
      <c r="J177" s="658"/>
      <c r="K177" s="658">
        <v>175360.04</v>
      </c>
      <c r="L177" s="658">
        <v>25030984.41</v>
      </c>
      <c r="N177" s="658">
        <v>5230358.07</v>
      </c>
      <c r="P177" s="658"/>
      <c r="Q177" s="658"/>
      <c r="U177" s="658">
        <v>0</v>
      </c>
      <c r="V177" s="658">
        <v>100497</v>
      </c>
      <c r="X177" s="658">
        <v>349581.88</v>
      </c>
    </row>
    <row r="178" spans="1:24" x14ac:dyDescent="0.25">
      <c r="A178" s="755">
        <v>24105</v>
      </c>
      <c r="B178" s="5" t="s">
        <v>56</v>
      </c>
      <c r="C178" t="s">
        <v>377</v>
      </c>
      <c r="D178" s="658"/>
      <c r="E178" s="658">
        <v>3039043.73</v>
      </c>
      <c r="F178" s="658"/>
      <c r="G178" s="658">
        <v>6661800.7199999997</v>
      </c>
      <c r="I178" s="658"/>
      <c r="J178" s="658"/>
      <c r="K178" s="658"/>
      <c r="L178" s="658">
        <v>6661800.7199999997</v>
      </c>
      <c r="N178" s="658">
        <v>3039043.73</v>
      </c>
      <c r="P178" s="658"/>
      <c r="Q178" s="658"/>
      <c r="U178" s="658"/>
      <c r="V178" s="658">
        <v>67102.149999999994</v>
      </c>
      <c r="X178" s="658">
        <v>105592.39</v>
      </c>
    </row>
    <row r="179" spans="1:24" x14ac:dyDescent="0.25">
      <c r="A179" s="755">
        <v>24111</v>
      </c>
      <c r="B179" s="5" t="s">
        <v>56</v>
      </c>
      <c r="C179" t="s">
        <v>54</v>
      </c>
      <c r="D179" s="658"/>
      <c r="E179" s="658">
        <v>2374285.46</v>
      </c>
      <c r="F179" s="658">
        <v>0</v>
      </c>
      <c r="G179" s="658">
        <v>5660293.8600000003</v>
      </c>
      <c r="I179" s="658"/>
      <c r="J179" s="658"/>
      <c r="K179" s="658">
        <v>0</v>
      </c>
      <c r="L179" s="658">
        <v>5660293.8600000003</v>
      </c>
      <c r="N179" s="658">
        <v>2374285.46</v>
      </c>
      <c r="P179" s="658"/>
      <c r="Q179" s="658"/>
      <c r="U179" s="658">
        <v>55891.89</v>
      </c>
      <c r="V179" s="658">
        <v>154840.6</v>
      </c>
      <c r="X179" s="658">
        <v>117200.62</v>
      </c>
    </row>
    <row r="180" spans="1:24" x14ac:dyDescent="0.25">
      <c r="A180" s="755">
        <v>24122</v>
      </c>
      <c r="B180" s="5" t="s">
        <v>56</v>
      </c>
      <c r="C180" t="s">
        <v>409</v>
      </c>
      <c r="D180" s="658"/>
      <c r="E180" s="658">
        <v>957763.7</v>
      </c>
      <c r="F180" s="658"/>
      <c r="G180" s="658">
        <v>2024127.34</v>
      </c>
      <c r="I180" s="658"/>
      <c r="J180" s="658"/>
      <c r="K180" s="658"/>
      <c r="L180" s="658">
        <v>2024127.34</v>
      </c>
      <c r="N180" s="658">
        <v>957763.7</v>
      </c>
      <c r="P180" s="658"/>
      <c r="Q180" s="658"/>
      <c r="U180" s="658"/>
      <c r="V180" s="658">
        <v>5570</v>
      </c>
      <c r="X180" s="658">
        <v>106918.08</v>
      </c>
    </row>
    <row r="181" spans="1:24" x14ac:dyDescent="0.25">
      <c r="A181" s="755">
        <v>24350</v>
      </c>
      <c r="B181" s="5" t="s">
        <v>56</v>
      </c>
      <c r="C181" t="s">
        <v>305</v>
      </c>
      <c r="D181" s="658"/>
      <c r="E181" s="658">
        <v>2136727.6</v>
      </c>
      <c r="F181" s="658">
        <v>0</v>
      </c>
      <c r="G181" s="658">
        <v>4430060.2699999996</v>
      </c>
      <c r="I181" s="658"/>
      <c r="J181" s="658"/>
      <c r="K181" s="658">
        <v>0</v>
      </c>
      <c r="L181" s="658">
        <v>4430060.2699999996</v>
      </c>
      <c r="N181" s="658">
        <v>2136727.6</v>
      </c>
      <c r="P181" s="658"/>
      <c r="Q181" s="658"/>
      <c r="U181" s="658">
        <v>44041.04</v>
      </c>
      <c r="V181" s="658">
        <v>212885.46</v>
      </c>
      <c r="X181" s="658">
        <v>233529.35</v>
      </c>
    </row>
    <row r="182" spans="1:24" x14ac:dyDescent="0.25">
      <c r="A182" s="755">
        <v>24404</v>
      </c>
      <c r="B182" s="5" t="s">
        <v>56</v>
      </c>
      <c r="C182" t="s">
        <v>553</v>
      </c>
      <c r="D182" s="658"/>
      <c r="E182" s="658">
        <v>2683410.69</v>
      </c>
      <c r="F182" s="658">
        <v>0</v>
      </c>
      <c r="G182" s="658">
        <v>6624224.3899999997</v>
      </c>
      <c r="I182" s="658"/>
      <c r="J182" s="658"/>
      <c r="K182" s="658">
        <v>0</v>
      </c>
      <c r="L182" s="658">
        <v>6624224.3899999997</v>
      </c>
      <c r="N182" s="658">
        <v>2683410.69</v>
      </c>
      <c r="P182" s="658"/>
      <c r="Q182" s="658"/>
      <c r="U182" s="658">
        <v>18745.990000000002</v>
      </c>
      <c r="V182" s="658">
        <v>226981.39</v>
      </c>
      <c r="X182" s="658">
        <v>479763.97</v>
      </c>
    </row>
    <row r="183" spans="1:24" x14ac:dyDescent="0.25">
      <c r="A183" s="755">
        <v>24410</v>
      </c>
      <c r="B183" s="5" t="s">
        <v>56</v>
      </c>
      <c r="C183" t="s">
        <v>397</v>
      </c>
      <c r="D183" s="658"/>
      <c r="E183" s="658">
        <v>1303132.1499999999</v>
      </c>
      <c r="F183" s="658"/>
      <c r="G183" s="658">
        <v>3457108.54</v>
      </c>
      <c r="I183" s="658"/>
      <c r="J183" s="658"/>
      <c r="K183" s="658"/>
      <c r="L183" s="658">
        <v>3457108.54</v>
      </c>
      <c r="N183" s="658">
        <v>1303132.1499999999</v>
      </c>
      <c r="P183" s="658"/>
      <c r="Q183" s="658"/>
      <c r="U183" s="658"/>
      <c r="V183" s="658">
        <v>185450.65</v>
      </c>
      <c r="X183" s="658">
        <v>222225.04</v>
      </c>
    </row>
    <row r="184" spans="1:24" x14ac:dyDescent="0.25">
      <c r="A184" s="755">
        <v>25101</v>
      </c>
      <c r="B184" s="5" t="s">
        <v>35</v>
      </c>
      <c r="C184" t="s">
        <v>371</v>
      </c>
      <c r="D184" s="658">
        <v>23281.18</v>
      </c>
      <c r="E184" s="658">
        <v>2743717.77</v>
      </c>
      <c r="F184" s="658">
        <v>0</v>
      </c>
      <c r="G184" s="658">
        <v>5537043.29</v>
      </c>
      <c r="I184" s="658"/>
      <c r="J184" s="658"/>
      <c r="K184" s="658">
        <v>0</v>
      </c>
      <c r="L184" s="658">
        <v>5537043.29</v>
      </c>
      <c r="N184" s="658">
        <v>2743717.77</v>
      </c>
      <c r="P184" s="658">
        <v>23281.18</v>
      </c>
      <c r="Q184" s="658"/>
      <c r="U184" s="658">
        <v>4748</v>
      </c>
      <c r="V184" s="658">
        <v>157471.38</v>
      </c>
      <c r="X184" s="658">
        <v>121669.58</v>
      </c>
    </row>
    <row r="185" spans="1:24" x14ac:dyDescent="0.25">
      <c r="A185" s="755">
        <v>25116</v>
      </c>
      <c r="B185" s="5" t="s">
        <v>14</v>
      </c>
      <c r="C185" t="s">
        <v>447</v>
      </c>
      <c r="D185" s="658"/>
      <c r="E185" s="658">
        <v>1689511.35</v>
      </c>
      <c r="F185" s="658">
        <v>0</v>
      </c>
      <c r="G185" s="658">
        <v>3646128.69</v>
      </c>
      <c r="I185" s="658"/>
      <c r="J185" s="658"/>
      <c r="K185" s="658">
        <v>0</v>
      </c>
      <c r="L185" s="658">
        <v>3646128.69</v>
      </c>
      <c r="N185" s="658">
        <v>1689511.35</v>
      </c>
      <c r="P185" s="658"/>
      <c r="Q185" s="658"/>
      <c r="U185" s="658">
        <v>70411.38</v>
      </c>
      <c r="V185" s="658">
        <v>106687.83</v>
      </c>
      <c r="X185" s="658">
        <v>152012.9</v>
      </c>
    </row>
    <row r="186" spans="1:24" x14ac:dyDescent="0.25">
      <c r="A186" s="755">
        <v>25118</v>
      </c>
      <c r="B186" s="5" t="s">
        <v>14</v>
      </c>
      <c r="C186" t="s">
        <v>505</v>
      </c>
      <c r="D186" s="658"/>
      <c r="E186" s="658">
        <v>1812673.02</v>
      </c>
      <c r="F186" s="658">
        <v>0</v>
      </c>
      <c r="G186" s="658">
        <v>3903299.18</v>
      </c>
      <c r="I186" s="658"/>
      <c r="J186" s="658"/>
      <c r="K186" s="658">
        <v>0</v>
      </c>
      <c r="L186" s="658">
        <v>3903299.18</v>
      </c>
      <c r="N186" s="658">
        <v>1812673.02</v>
      </c>
      <c r="P186" s="658"/>
      <c r="Q186" s="658"/>
      <c r="U186" s="658">
        <v>3311.29</v>
      </c>
      <c r="V186" s="658">
        <v>37073.910000000003</v>
      </c>
      <c r="X186" s="658">
        <v>137310.16</v>
      </c>
    </row>
    <row r="187" spans="1:24" x14ac:dyDescent="0.25">
      <c r="A187" s="755">
        <v>25155</v>
      </c>
      <c r="B187" s="5" t="s">
        <v>35</v>
      </c>
      <c r="C187" t="s">
        <v>333</v>
      </c>
      <c r="D187" s="658"/>
      <c r="E187" s="658">
        <v>921728.09</v>
      </c>
      <c r="F187" s="658">
        <v>0</v>
      </c>
      <c r="G187" s="658">
        <v>2620054.71</v>
      </c>
      <c r="I187" s="658"/>
      <c r="J187" s="658"/>
      <c r="K187" s="658">
        <v>0</v>
      </c>
      <c r="L187" s="658">
        <v>2620054.71</v>
      </c>
      <c r="N187" s="658">
        <v>921728.09</v>
      </c>
      <c r="P187" s="658"/>
      <c r="Q187" s="658"/>
      <c r="U187" s="658">
        <v>5304.14</v>
      </c>
      <c r="V187" s="658">
        <v>218817.48</v>
      </c>
      <c r="X187" s="658">
        <v>113039.29</v>
      </c>
    </row>
    <row r="188" spans="1:24" x14ac:dyDescent="0.25">
      <c r="A188" s="755">
        <v>25160</v>
      </c>
      <c r="B188" s="5" t="s">
        <v>14</v>
      </c>
      <c r="C188" t="s">
        <v>611</v>
      </c>
      <c r="D188" s="658"/>
      <c r="E188" s="658">
        <v>1259898.6299999999</v>
      </c>
      <c r="F188" s="658">
        <v>0</v>
      </c>
      <c r="G188" s="658">
        <v>2774899.84</v>
      </c>
      <c r="I188" s="658"/>
      <c r="J188" s="658"/>
      <c r="K188" s="658">
        <v>0</v>
      </c>
      <c r="L188" s="658">
        <v>2774899.84</v>
      </c>
      <c r="N188" s="658">
        <v>1259898.6299999999</v>
      </c>
      <c r="P188" s="658"/>
      <c r="Q188" s="658"/>
      <c r="U188" s="658">
        <v>145</v>
      </c>
      <c r="V188" s="658">
        <v>62137.66</v>
      </c>
      <c r="X188" s="658">
        <v>130748.33</v>
      </c>
    </row>
    <row r="189" spans="1:24" x14ac:dyDescent="0.25">
      <c r="A189" s="755">
        <v>25200</v>
      </c>
      <c r="B189" s="5" t="s">
        <v>14</v>
      </c>
      <c r="C189" t="s">
        <v>353</v>
      </c>
      <c r="D189" s="658"/>
      <c r="E189" s="658">
        <v>570349.44999999995</v>
      </c>
      <c r="F189" s="658">
        <v>103144.82</v>
      </c>
      <c r="G189" s="658">
        <v>630628.17000000004</v>
      </c>
      <c r="I189" s="658"/>
      <c r="J189" s="658"/>
      <c r="K189" s="658">
        <v>103144.82</v>
      </c>
      <c r="L189" s="658">
        <v>630628.17000000004</v>
      </c>
      <c r="N189" s="658">
        <v>570349.44999999995</v>
      </c>
      <c r="P189" s="658"/>
      <c r="Q189" s="658"/>
      <c r="U189" s="658">
        <v>0</v>
      </c>
      <c r="V189" s="658">
        <v>38424.32</v>
      </c>
      <c r="X189" s="658">
        <v>19507.509999999998</v>
      </c>
    </row>
    <row r="190" spans="1:24" x14ac:dyDescent="0.25">
      <c r="A190" s="755">
        <v>26056</v>
      </c>
      <c r="B190" s="5" t="s">
        <v>19</v>
      </c>
      <c r="C190" t="s">
        <v>337</v>
      </c>
      <c r="D190" s="658">
        <v>3892.79</v>
      </c>
      <c r="E190" s="658">
        <v>2230381.64</v>
      </c>
      <c r="F190" s="658"/>
      <c r="G190" s="658">
        <v>7303859.0899999999</v>
      </c>
      <c r="I190" s="658"/>
      <c r="J190" s="658"/>
      <c r="K190" s="658"/>
      <c r="L190" s="658">
        <v>7303859.0899999999</v>
      </c>
      <c r="N190" s="658">
        <v>2230381.64</v>
      </c>
      <c r="P190" s="658">
        <v>3892.79</v>
      </c>
      <c r="Q190" s="658"/>
      <c r="U190" s="658"/>
      <c r="V190" s="658">
        <v>28451.7</v>
      </c>
      <c r="X190" s="658">
        <v>131985.63</v>
      </c>
    </row>
    <row r="191" spans="1:24" x14ac:dyDescent="0.25">
      <c r="A191" s="755">
        <v>26059</v>
      </c>
      <c r="B191" s="5" t="s">
        <v>19</v>
      </c>
      <c r="C191" t="s">
        <v>125</v>
      </c>
      <c r="D191" s="658"/>
      <c r="E191" s="658">
        <v>958749.34</v>
      </c>
      <c r="F191" s="658"/>
      <c r="G191" s="658">
        <v>2082621.95</v>
      </c>
      <c r="I191" s="658"/>
      <c r="J191" s="658"/>
      <c r="K191" s="658"/>
      <c r="L191" s="658">
        <v>2082621.95</v>
      </c>
      <c r="N191" s="658">
        <v>958749.34</v>
      </c>
      <c r="P191" s="658"/>
      <c r="Q191" s="658"/>
      <c r="U191" s="658"/>
      <c r="V191" s="658">
        <v>15305.18</v>
      </c>
      <c r="X191" s="658">
        <v>105437.78</v>
      </c>
    </row>
    <row r="192" spans="1:24" x14ac:dyDescent="0.25">
      <c r="A192" s="755">
        <v>26070</v>
      </c>
      <c r="B192" s="5" t="s">
        <v>19</v>
      </c>
      <c r="C192" t="s">
        <v>485</v>
      </c>
      <c r="D192" s="658"/>
      <c r="E192" s="658">
        <v>878843.46</v>
      </c>
      <c r="F192" s="658">
        <v>0</v>
      </c>
      <c r="G192" s="658">
        <v>1731988.13</v>
      </c>
      <c r="I192" s="658"/>
      <c r="J192" s="658"/>
      <c r="K192" s="658">
        <v>0</v>
      </c>
      <c r="L192" s="658">
        <v>1731988.13</v>
      </c>
      <c r="N192" s="658">
        <v>878843.46</v>
      </c>
      <c r="P192" s="658"/>
      <c r="Q192" s="658"/>
      <c r="U192" s="658">
        <v>46066.66</v>
      </c>
      <c r="V192" s="658">
        <v>21414.2</v>
      </c>
      <c r="X192" s="658">
        <v>78169.179999999993</v>
      </c>
    </row>
    <row r="193" spans="1:24" x14ac:dyDescent="0.25">
      <c r="A193" s="755">
        <v>27001</v>
      </c>
      <c r="B193" s="5" t="s">
        <v>30</v>
      </c>
      <c r="C193" t="s">
        <v>525</v>
      </c>
      <c r="D193" s="658"/>
      <c r="E193" s="658">
        <v>5901933.9199999999</v>
      </c>
      <c r="F193" s="658">
        <v>0</v>
      </c>
      <c r="G193" s="658">
        <v>21517612.390000001</v>
      </c>
      <c r="I193" s="658"/>
      <c r="J193" s="658"/>
      <c r="K193" s="658">
        <v>0</v>
      </c>
      <c r="L193" s="658">
        <v>21517612.390000001</v>
      </c>
      <c r="N193" s="658">
        <v>5901933.9199999999</v>
      </c>
      <c r="P193" s="658"/>
      <c r="Q193" s="658"/>
      <c r="U193" s="658">
        <v>24216.31</v>
      </c>
      <c r="V193" s="658">
        <v>609803.35</v>
      </c>
      <c r="X193" s="658">
        <v>381555.88</v>
      </c>
    </row>
    <row r="194" spans="1:24" x14ac:dyDescent="0.25">
      <c r="A194" s="755">
        <v>27003</v>
      </c>
      <c r="B194" s="5" t="s">
        <v>30</v>
      </c>
      <c r="C194" t="s">
        <v>433</v>
      </c>
      <c r="D194" s="658">
        <v>125853.22</v>
      </c>
      <c r="E194" s="658">
        <v>56195353.590000004</v>
      </c>
      <c r="F194" s="658">
        <v>213853.95</v>
      </c>
      <c r="G194" s="658">
        <v>149947928.02000001</v>
      </c>
      <c r="I194" s="658"/>
      <c r="J194" s="658"/>
      <c r="K194" s="658">
        <v>213853.95</v>
      </c>
      <c r="L194" s="658">
        <v>149947928.02000001</v>
      </c>
      <c r="N194" s="658">
        <v>56195353.590000004</v>
      </c>
      <c r="P194" s="658">
        <v>125853.22</v>
      </c>
      <c r="Q194" s="658"/>
      <c r="U194" s="658">
        <v>103619.49</v>
      </c>
      <c r="V194" s="658">
        <v>3129678.43</v>
      </c>
      <c r="X194" s="658">
        <v>2297282.5699999998</v>
      </c>
    </row>
    <row r="195" spans="1:24" x14ac:dyDescent="0.25">
      <c r="A195" s="755">
        <v>27010</v>
      </c>
      <c r="B195" s="5" t="s">
        <v>30</v>
      </c>
      <c r="C195" t="s">
        <v>539</v>
      </c>
      <c r="D195" s="658">
        <v>494638.54</v>
      </c>
      <c r="E195" s="658">
        <v>84617564.260000005</v>
      </c>
      <c r="F195" s="658">
        <v>193938.01</v>
      </c>
      <c r="G195" s="658">
        <v>244305312.88</v>
      </c>
      <c r="I195" s="658"/>
      <c r="J195" s="658"/>
      <c r="K195" s="658">
        <v>193938.01</v>
      </c>
      <c r="L195" s="658">
        <v>244305312.88</v>
      </c>
      <c r="N195" s="658">
        <v>84617564.260000005</v>
      </c>
      <c r="P195" s="658">
        <v>494638.54</v>
      </c>
      <c r="Q195" s="658"/>
      <c r="U195" s="658">
        <v>447102.87</v>
      </c>
      <c r="V195" s="658">
        <v>4466924.8899999997</v>
      </c>
      <c r="X195" s="658">
        <v>3342573.08</v>
      </c>
    </row>
    <row r="196" spans="1:24" x14ac:dyDescent="0.25">
      <c r="A196" s="755">
        <v>27019</v>
      </c>
      <c r="B196" s="5" t="s">
        <v>30</v>
      </c>
      <c r="C196" t="s">
        <v>67</v>
      </c>
      <c r="D196" s="658"/>
      <c r="E196" s="658">
        <v>463391.96</v>
      </c>
      <c r="F196" s="658"/>
      <c r="G196" s="658">
        <v>1160574.06</v>
      </c>
      <c r="I196" s="658"/>
      <c r="J196" s="658"/>
      <c r="K196" s="658"/>
      <c r="L196" s="658">
        <v>1160574.06</v>
      </c>
      <c r="N196" s="658">
        <v>463391.96</v>
      </c>
      <c r="P196" s="658"/>
      <c r="Q196" s="658"/>
      <c r="U196" s="658"/>
      <c r="V196" s="658">
        <v>1657.5</v>
      </c>
      <c r="X196" s="658">
        <v>13751.39</v>
      </c>
    </row>
    <row r="197" spans="1:24" x14ac:dyDescent="0.25">
      <c r="A197" s="755">
        <v>27083</v>
      </c>
      <c r="B197" s="5" t="s">
        <v>30</v>
      </c>
      <c r="C197" t="s">
        <v>569</v>
      </c>
      <c r="D197" s="658"/>
      <c r="E197" s="658">
        <v>12841673.91</v>
      </c>
      <c r="F197" s="658">
        <v>0</v>
      </c>
      <c r="G197" s="658">
        <v>41899660.350000001</v>
      </c>
      <c r="I197" s="658"/>
      <c r="J197" s="658"/>
      <c r="K197" s="658">
        <v>0</v>
      </c>
      <c r="L197" s="658">
        <v>41899660.350000001</v>
      </c>
      <c r="N197" s="658">
        <v>12841673.91</v>
      </c>
      <c r="P197" s="658"/>
      <c r="Q197" s="658"/>
      <c r="U197" s="658">
        <v>119871.99</v>
      </c>
      <c r="V197" s="658">
        <v>849917</v>
      </c>
      <c r="X197" s="658">
        <v>1172132.2</v>
      </c>
    </row>
    <row r="198" spans="1:24" x14ac:dyDescent="0.25">
      <c r="A198" s="755">
        <v>27320</v>
      </c>
      <c r="B198" s="5" t="s">
        <v>30</v>
      </c>
      <c r="C198" t="s">
        <v>2180</v>
      </c>
      <c r="D198" s="658"/>
      <c r="E198" s="658">
        <v>19796051.59</v>
      </c>
      <c r="F198" s="658">
        <v>126229.82</v>
      </c>
      <c r="G198" s="658">
        <v>65370834.560000002</v>
      </c>
      <c r="I198" s="658"/>
      <c r="J198" s="658"/>
      <c r="K198" s="658">
        <v>126229.82</v>
      </c>
      <c r="L198" s="658">
        <v>65370834.560000002</v>
      </c>
      <c r="N198" s="658">
        <v>19796051.59</v>
      </c>
      <c r="P198" s="658"/>
      <c r="Q198" s="658"/>
      <c r="U198" s="658">
        <v>67183.649999999994</v>
      </c>
      <c r="V198" s="658">
        <v>1640644.3</v>
      </c>
      <c r="X198" s="658">
        <v>1083239.7</v>
      </c>
    </row>
    <row r="199" spans="1:24" x14ac:dyDescent="0.25">
      <c r="A199" s="755">
        <v>27343</v>
      </c>
      <c r="B199" s="5" t="s">
        <v>30</v>
      </c>
      <c r="C199" t="s">
        <v>137</v>
      </c>
      <c r="D199" s="658">
        <v>39545.379999999997</v>
      </c>
      <c r="E199" s="658">
        <v>3611064.84</v>
      </c>
      <c r="F199" s="658"/>
      <c r="G199" s="658">
        <v>9468357.1699999999</v>
      </c>
      <c r="I199" s="658"/>
      <c r="J199" s="658"/>
      <c r="K199" s="658"/>
      <c r="L199" s="658">
        <v>9468357.1699999999</v>
      </c>
      <c r="N199" s="658">
        <v>3611064.84</v>
      </c>
      <c r="P199" s="658">
        <v>39545.379999999997</v>
      </c>
      <c r="Q199" s="658"/>
      <c r="U199" s="658"/>
      <c r="V199" s="658">
        <v>153002.97</v>
      </c>
      <c r="X199" s="658">
        <v>290137.94</v>
      </c>
    </row>
    <row r="200" spans="1:24" x14ac:dyDescent="0.25">
      <c r="A200" s="755">
        <v>27344</v>
      </c>
      <c r="B200" s="5" t="s">
        <v>30</v>
      </c>
      <c r="C200" t="s">
        <v>399</v>
      </c>
      <c r="D200" s="658"/>
      <c r="E200" s="658">
        <v>6055569.4400000004</v>
      </c>
      <c r="F200" s="658">
        <v>0</v>
      </c>
      <c r="G200" s="658">
        <v>15425146.32</v>
      </c>
      <c r="I200" s="658"/>
      <c r="J200" s="658"/>
      <c r="K200" s="658">
        <v>0</v>
      </c>
      <c r="L200" s="658">
        <v>15425146.32</v>
      </c>
      <c r="N200" s="658">
        <v>6055569.4400000004</v>
      </c>
      <c r="P200" s="658"/>
      <c r="Q200" s="658"/>
      <c r="U200" s="658">
        <v>30927.599999999999</v>
      </c>
      <c r="V200" s="658">
        <v>348789.35</v>
      </c>
      <c r="X200" s="658">
        <v>501772.33</v>
      </c>
    </row>
    <row r="201" spans="1:24" x14ac:dyDescent="0.25">
      <c r="A201" s="755">
        <v>27400</v>
      </c>
      <c r="B201" s="5" t="s">
        <v>30</v>
      </c>
      <c r="C201" t="s">
        <v>95</v>
      </c>
      <c r="D201" s="658">
        <v>143829.43</v>
      </c>
      <c r="E201" s="658">
        <v>38767382.990000002</v>
      </c>
      <c r="F201" s="658">
        <v>0</v>
      </c>
      <c r="G201" s="658">
        <v>97501996.090000004</v>
      </c>
      <c r="I201" s="658"/>
      <c r="J201" s="658"/>
      <c r="K201" s="658">
        <v>0</v>
      </c>
      <c r="L201" s="658">
        <v>97501996.090000004</v>
      </c>
      <c r="N201" s="658">
        <v>38767382.990000002</v>
      </c>
      <c r="P201" s="658">
        <v>143829.43</v>
      </c>
      <c r="Q201" s="658"/>
      <c r="U201" s="658">
        <v>119987.47</v>
      </c>
      <c r="V201" s="658">
        <v>1134090.3</v>
      </c>
      <c r="X201" s="658">
        <v>891256.94</v>
      </c>
    </row>
    <row r="202" spans="1:24" x14ac:dyDescent="0.25">
      <c r="A202" s="755">
        <v>27401</v>
      </c>
      <c r="B202" s="5" t="s">
        <v>30</v>
      </c>
      <c r="C202" t="s">
        <v>415</v>
      </c>
      <c r="D202" s="658"/>
      <c r="E202" s="658">
        <v>20765573.899999999</v>
      </c>
      <c r="F202" s="658">
        <v>163987.29</v>
      </c>
      <c r="G202" s="658">
        <v>63500605.530000001</v>
      </c>
      <c r="I202" s="658"/>
      <c r="J202" s="658"/>
      <c r="K202" s="658">
        <v>163987.29</v>
      </c>
      <c r="L202" s="658">
        <v>63500605.530000001</v>
      </c>
      <c r="N202" s="658">
        <v>20765573.899999999</v>
      </c>
      <c r="P202" s="658"/>
      <c r="Q202" s="658"/>
      <c r="U202" s="658">
        <v>43803.49</v>
      </c>
      <c r="V202" s="658">
        <v>2045950.76</v>
      </c>
      <c r="X202" s="658">
        <v>1070713.92</v>
      </c>
    </row>
    <row r="203" spans="1:24" x14ac:dyDescent="0.25">
      <c r="A203" s="755">
        <v>27402</v>
      </c>
      <c r="B203" s="5" t="s">
        <v>30</v>
      </c>
      <c r="C203" t="s">
        <v>189</v>
      </c>
      <c r="D203" s="658">
        <v>82922.92</v>
      </c>
      <c r="E203" s="658">
        <v>20431641.210000001</v>
      </c>
      <c r="F203" s="658">
        <v>117982.26</v>
      </c>
      <c r="G203" s="658">
        <v>55309077.149999999</v>
      </c>
      <c r="I203" s="658"/>
      <c r="J203" s="658"/>
      <c r="K203" s="658">
        <v>117982.26</v>
      </c>
      <c r="L203" s="658">
        <v>55309077.149999999</v>
      </c>
      <c r="N203" s="658">
        <v>20431641.210000001</v>
      </c>
      <c r="P203" s="658">
        <v>82922.92</v>
      </c>
      <c r="Q203" s="658"/>
      <c r="U203" s="658">
        <v>20135.25</v>
      </c>
      <c r="V203" s="658">
        <v>1033758.97</v>
      </c>
      <c r="X203" s="658">
        <v>1215841.3999999999</v>
      </c>
    </row>
    <row r="204" spans="1:24" x14ac:dyDescent="0.25">
      <c r="A204" s="755">
        <v>27403</v>
      </c>
      <c r="B204" s="5" t="s">
        <v>30</v>
      </c>
      <c r="C204" t="s">
        <v>42</v>
      </c>
      <c r="D204" s="658">
        <v>12183.14</v>
      </c>
      <c r="E204" s="658">
        <v>48387010.310000002</v>
      </c>
      <c r="F204" s="658">
        <v>207077.8</v>
      </c>
      <c r="G204" s="658">
        <v>133490674.78</v>
      </c>
      <c r="I204" s="658"/>
      <c r="J204" s="658"/>
      <c r="K204" s="658">
        <v>207077.8</v>
      </c>
      <c r="L204" s="658">
        <v>133490674.78</v>
      </c>
      <c r="N204" s="658">
        <v>48387010.310000002</v>
      </c>
      <c r="P204" s="658">
        <v>12183.14</v>
      </c>
      <c r="Q204" s="658"/>
      <c r="U204" s="658">
        <v>211318.24</v>
      </c>
      <c r="V204" s="658">
        <v>2803725.43</v>
      </c>
      <c r="X204" s="658">
        <v>2741687.5</v>
      </c>
    </row>
    <row r="205" spans="1:24" x14ac:dyDescent="0.25">
      <c r="A205" s="755">
        <v>27404</v>
      </c>
      <c r="B205" s="5" t="s">
        <v>30</v>
      </c>
      <c r="C205" t="s">
        <v>149</v>
      </c>
      <c r="D205" s="658"/>
      <c r="E205" s="658">
        <v>4277501.1399999997</v>
      </c>
      <c r="F205" s="658">
        <v>0</v>
      </c>
      <c r="G205" s="658">
        <v>11410326.550000001</v>
      </c>
      <c r="I205" s="658"/>
      <c r="J205" s="658"/>
      <c r="K205" s="658">
        <v>0</v>
      </c>
      <c r="L205" s="658">
        <v>11410326.550000001</v>
      </c>
      <c r="N205" s="658">
        <v>4277501.1399999997</v>
      </c>
      <c r="P205" s="658"/>
      <c r="Q205" s="658"/>
      <c r="U205" s="658">
        <v>73688.73</v>
      </c>
      <c r="V205" s="658">
        <v>217289.07</v>
      </c>
      <c r="X205" s="658">
        <v>353564.74</v>
      </c>
    </row>
    <row r="206" spans="1:24" x14ac:dyDescent="0.25">
      <c r="A206" s="755">
        <v>27416</v>
      </c>
      <c r="B206" s="5" t="s">
        <v>30</v>
      </c>
      <c r="C206" t="s">
        <v>605</v>
      </c>
      <c r="D206" s="658"/>
      <c r="E206" s="658">
        <v>9451003.3000000007</v>
      </c>
      <c r="F206" s="658">
        <v>0</v>
      </c>
      <c r="G206" s="658">
        <v>24732797.800000001</v>
      </c>
      <c r="I206" s="658"/>
      <c r="J206" s="658"/>
      <c r="K206" s="658">
        <v>0</v>
      </c>
      <c r="L206" s="658">
        <v>24732797.800000001</v>
      </c>
      <c r="N206" s="658">
        <v>9451003.3000000007</v>
      </c>
      <c r="P206" s="658"/>
      <c r="Q206" s="658"/>
      <c r="U206" s="658">
        <v>8142.1</v>
      </c>
      <c r="V206" s="658">
        <v>812168.27</v>
      </c>
      <c r="X206" s="658">
        <v>1020164.88</v>
      </c>
    </row>
    <row r="207" spans="1:24" x14ac:dyDescent="0.25">
      <c r="A207" s="755">
        <v>27417</v>
      </c>
      <c r="B207" s="5" t="s">
        <v>30</v>
      </c>
      <c r="C207" t="s">
        <v>185</v>
      </c>
      <c r="D207" s="658">
        <v>85781</v>
      </c>
      <c r="E207" s="658">
        <v>10207276.82</v>
      </c>
      <c r="F207" s="658">
        <v>0</v>
      </c>
      <c r="G207" s="658">
        <v>31245684.670000002</v>
      </c>
      <c r="I207" s="658"/>
      <c r="J207" s="658"/>
      <c r="K207" s="658">
        <v>0</v>
      </c>
      <c r="L207" s="658">
        <v>31245684.670000002</v>
      </c>
      <c r="N207" s="658">
        <v>10207276.82</v>
      </c>
      <c r="P207" s="658">
        <v>85781</v>
      </c>
      <c r="Q207" s="658"/>
      <c r="U207" s="658">
        <v>84402.86</v>
      </c>
      <c r="V207" s="658">
        <v>493139.27</v>
      </c>
      <c r="X207" s="658">
        <v>772413.68</v>
      </c>
    </row>
    <row r="208" spans="1:24" x14ac:dyDescent="0.25">
      <c r="A208" s="759">
        <v>27901</v>
      </c>
      <c r="B208" s="5" t="s">
        <v>2071</v>
      </c>
      <c r="C208" t="s">
        <v>2240</v>
      </c>
      <c r="D208" s="658">
        <v>44530.47</v>
      </c>
      <c r="E208" s="658">
        <v>6399897.1600000001</v>
      </c>
      <c r="F208" s="658">
        <v>0</v>
      </c>
      <c r="G208" s="658">
        <v>8046638.9100000001</v>
      </c>
      <c r="I208" s="658"/>
      <c r="J208" s="658"/>
      <c r="K208" s="658">
        <v>0</v>
      </c>
      <c r="L208" s="658">
        <v>8046638.9100000001</v>
      </c>
      <c r="N208" s="658">
        <v>6399897.1600000001</v>
      </c>
      <c r="P208" s="658">
        <v>44530.47</v>
      </c>
      <c r="Q208" s="658"/>
      <c r="U208" s="658">
        <v>90404.77</v>
      </c>
      <c r="V208" s="658">
        <v>78770.48</v>
      </c>
      <c r="X208" s="658">
        <v>174903.15</v>
      </c>
    </row>
    <row r="209" spans="1:24" x14ac:dyDescent="0.25">
      <c r="A209" s="755">
        <v>27904</v>
      </c>
      <c r="B209" s="5" t="s">
        <v>2071</v>
      </c>
      <c r="C209" t="s">
        <v>2151</v>
      </c>
      <c r="D209" s="658"/>
      <c r="E209" s="658">
        <v>722362.08</v>
      </c>
      <c r="F209" s="658"/>
      <c r="G209" s="658">
        <v>1431628.68</v>
      </c>
      <c r="I209" s="658"/>
      <c r="J209" s="658"/>
      <c r="K209" s="658"/>
      <c r="L209" s="658">
        <v>1431628.68</v>
      </c>
      <c r="N209" s="658">
        <v>722362.08</v>
      </c>
      <c r="P209" s="658"/>
      <c r="Q209" s="658"/>
      <c r="U209" s="658"/>
      <c r="V209" s="658">
        <v>281.25</v>
      </c>
      <c r="X209" s="658">
        <v>0</v>
      </c>
    </row>
    <row r="210" spans="1:24" x14ac:dyDescent="0.25">
      <c r="A210" s="755">
        <v>28010</v>
      </c>
      <c r="B210" s="5" t="s">
        <v>22</v>
      </c>
      <c r="C210" t="s">
        <v>489</v>
      </c>
      <c r="D210" s="658"/>
      <c r="E210" s="658">
        <v>54911.35</v>
      </c>
      <c r="F210" s="658"/>
      <c r="G210" s="658">
        <v>169526.06</v>
      </c>
      <c r="I210" s="658"/>
      <c r="J210" s="658"/>
      <c r="K210" s="658"/>
      <c r="L210" s="658">
        <v>169526.06</v>
      </c>
      <c r="N210" s="658">
        <v>54911.35</v>
      </c>
      <c r="P210" s="658"/>
      <c r="Q210" s="658"/>
      <c r="U210" s="658"/>
      <c r="V210" s="658">
        <v>0</v>
      </c>
      <c r="X210" s="658">
        <v>0</v>
      </c>
    </row>
    <row r="211" spans="1:24" x14ac:dyDescent="0.25">
      <c r="A211" s="755">
        <v>28137</v>
      </c>
      <c r="B211" s="5" t="s">
        <v>22</v>
      </c>
      <c r="C211" t="s">
        <v>389</v>
      </c>
      <c r="D211" s="658"/>
      <c r="E211" s="658">
        <v>2553355.81</v>
      </c>
      <c r="F211" s="658">
        <v>21474</v>
      </c>
      <c r="G211" s="658">
        <v>4906418.63</v>
      </c>
      <c r="I211" s="658"/>
      <c r="J211" s="658"/>
      <c r="K211" s="658">
        <v>21474</v>
      </c>
      <c r="L211" s="658">
        <v>4906418.63</v>
      </c>
      <c r="N211" s="658">
        <v>2553355.81</v>
      </c>
      <c r="P211" s="658"/>
      <c r="Q211" s="658"/>
      <c r="U211" s="658">
        <v>0</v>
      </c>
      <c r="V211" s="658">
        <v>102819.62</v>
      </c>
      <c r="X211" s="658">
        <v>187430.09</v>
      </c>
    </row>
    <row r="212" spans="1:24" x14ac:dyDescent="0.25">
      <c r="A212" s="755">
        <v>28144</v>
      </c>
      <c r="B212" s="5" t="s">
        <v>22</v>
      </c>
      <c r="C212" t="s">
        <v>277</v>
      </c>
      <c r="D212" s="658"/>
      <c r="E212" s="658">
        <v>871545.53</v>
      </c>
      <c r="F212" s="658">
        <v>0</v>
      </c>
      <c r="G212" s="658">
        <v>2315211.58</v>
      </c>
      <c r="I212" s="658"/>
      <c r="J212" s="658"/>
      <c r="K212" s="658">
        <v>0</v>
      </c>
      <c r="L212" s="658">
        <v>2315211.58</v>
      </c>
      <c r="N212" s="658">
        <v>871545.53</v>
      </c>
      <c r="P212" s="658"/>
      <c r="Q212" s="658"/>
      <c r="U212" s="658">
        <v>2666.67</v>
      </c>
      <c r="V212" s="658">
        <v>22513.71</v>
      </c>
      <c r="X212" s="658">
        <v>75082.55</v>
      </c>
    </row>
    <row r="213" spans="1:24" x14ac:dyDescent="0.25">
      <c r="A213" s="755">
        <v>28149</v>
      </c>
      <c r="B213" s="5" t="s">
        <v>22</v>
      </c>
      <c r="C213" t="s">
        <v>475</v>
      </c>
      <c r="D213" s="658"/>
      <c r="E213" s="658">
        <v>2083873.3</v>
      </c>
      <c r="F213" s="658">
        <v>0</v>
      </c>
      <c r="G213" s="658">
        <v>5746673.0300000003</v>
      </c>
      <c r="I213" s="658"/>
      <c r="J213" s="658"/>
      <c r="K213" s="658">
        <v>0</v>
      </c>
      <c r="L213" s="658">
        <v>5746673.0300000003</v>
      </c>
      <c r="N213" s="658">
        <v>2083873.3</v>
      </c>
      <c r="P213" s="658"/>
      <c r="Q213" s="658"/>
      <c r="U213" s="658">
        <v>18858.919999999998</v>
      </c>
      <c r="V213" s="658">
        <v>97206.36</v>
      </c>
      <c r="X213" s="658">
        <v>218760.86</v>
      </c>
    </row>
    <row r="214" spans="1:24" x14ac:dyDescent="0.25">
      <c r="A214" s="755">
        <v>29011</v>
      </c>
      <c r="B214" s="5" t="s">
        <v>22</v>
      </c>
      <c r="C214" t="s">
        <v>109</v>
      </c>
      <c r="D214" s="658"/>
      <c r="E214" s="658">
        <v>1826108.2</v>
      </c>
      <c r="F214" s="658">
        <v>0</v>
      </c>
      <c r="G214" s="658">
        <v>3608527.13</v>
      </c>
      <c r="I214" s="658"/>
      <c r="J214" s="658"/>
      <c r="K214" s="658">
        <v>0</v>
      </c>
      <c r="L214" s="658">
        <v>3608527.13</v>
      </c>
      <c r="N214" s="658">
        <v>1826108.2</v>
      </c>
      <c r="P214" s="658"/>
      <c r="Q214" s="658"/>
      <c r="U214" s="658">
        <v>2560</v>
      </c>
      <c r="V214" s="658">
        <v>20948.099999999999</v>
      </c>
      <c r="X214" s="658">
        <v>31780.94</v>
      </c>
    </row>
    <row r="215" spans="1:24" x14ac:dyDescent="0.25">
      <c r="A215" s="755">
        <v>29100</v>
      </c>
      <c r="B215" s="5" t="s">
        <v>22</v>
      </c>
      <c r="C215" t="s">
        <v>61</v>
      </c>
      <c r="D215" s="658">
        <v>3562.38</v>
      </c>
      <c r="E215" s="658">
        <v>10666195.98</v>
      </c>
      <c r="F215" s="658">
        <v>0</v>
      </c>
      <c r="G215" s="658">
        <v>27696502.059999999</v>
      </c>
      <c r="I215" s="658"/>
      <c r="J215" s="658"/>
      <c r="K215" s="658">
        <v>0</v>
      </c>
      <c r="L215" s="658">
        <v>27696502.059999999</v>
      </c>
      <c r="N215" s="658">
        <v>10666195.98</v>
      </c>
      <c r="P215" s="658">
        <v>3562.38</v>
      </c>
      <c r="Q215" s="658"/>
      <c r="U215" s="658">
        <v>20984.94</v>
      </c>
      <c r="V215" s="658">
        <v>472165.18</v>
      </c>
      <c r="X215" s="658">
        <v>612348.35</v>
      </c>
    </row>
    <row r="216" spans="1:24" x14ac:dyDescent="0.25">
      <c r="A216" s="755">
        <v>29101</v>
      </c>
      <c r="B216" s="5" t="s">
        <v>22</v>
      </c>
      <c r="C216" t="s">
        <v>481</v>
      </c>
      <c r="D216" s="658">
        <v>109705.69</v>
      </c>
      <c r="E216" s="658">
        <v>14749360.550000001</v>
      </c>
      <c r="F216" s="658">
        <v>107936.55</v>
      </c>
      <c r="G216" s="658">
        <v>32174412.18</v>
      </c>
      <c r="I216" s="658"/>
      <c r="J216" s="658"/>
      <c r="K216" s="658">
        <v>107936.55</v>
      </c>
      <c r="L216" s="658">
        <v>32174412.18</v>
      </c>
      <c r="N216" s="658">
        <v>14749360.550000001</v>
      </c>
      <c r="P216" s="658">
        <v>109705.69</v>
      </c>
      <c r="Q216" s="658"/>
      <c r="U216" s="658">
        <v>86701.91</v>
      </c>
      <c r="V216" s="658">
        <v>576481.78</v>
      </c>
      <c r="X216" s="658">
        <v>733122.49</v>
      </c>
    </row>
    <row r="217" spans="1:24" x14ac:dyDescent="0.25">
      <c r="A217" s="755">
        <v>29103</v>
      </c>
      <c r="B217" s="5" t="s">
        <v>22</v>
      </c>
      <c r="C217" t="s">
        <v>20</v>
      </c>
      <c r="D217" s="658"/>
      <c r="E217" s="658">
        <v>6800592.6699999999</v>
      </c>
      <c r="F217" s="658">
        <v>0</v>
      </c>
      <c r="G217" s="658">
        <v>19088064.84</v>
      </c>
      <c r="I217" s="658"/>
      <c r="J217" s="658"/>
      <c r="K217" s="658">
        <v>0</v>
      </c>
      <c r="L217" s="658">
        <v>19088064.84</v>
      </c>
      <c r="N217" s="658">
        <v>6800592.6699999999</v>
      </c>
      <c r="P217" s="658"/>
      <c r="Q217" s="658"/>
      <c r="U217" s="658">
        <v>59906.29</v>
      </c>
      <c r="V217" s="658">
        <v>348626.58</v>
      </c>
      <c r="X217" s="658">
        <v>1054836.01</v>
      </c>
    </row>
    <row r="218" spans="1:24" x14ac:dyDescent="0.25">
      <c r="A218" s="755">
        <v>29311</v>
      </c>
      <c r="B218" s="5" t="s">
        <v>22</v>
      </c>
      <c r="C218" t="s">
        <v>255</v>
      </c>
      <c r="D218" s="658">
        <v>58978.19</v>
      </c>
      <c r="E218" s="658">
        <v>2772031.71</v>
      </c>
      <c r="F218" s="658">
        <v>0</v>
      </c>
      <c r="G218" s="658">
        <v>5706531.5</v>
      </c>
      <c r="I218" s="658"/>
      <c r="J218" s="658"/>
      <c r="K218" s="658">
        <v>0</v>
      </c>
      <c r="L218" s="658">
        <v>5706531.5</v>
      </c>
      <c r="N218" s="658">
        <v>2772031.71</v>
      </c>
      <c r="P218" s="658">
        <v>58978.19</v>
      </c>
      <c r="Q218" s="658"/>
      <c r="U218" s="658">
        <v>3162.74</v>
      </c>
      <c r="V218" s="658">
        <v>127733.72</v>
      </c>
      <c r="X218" s="658">
        <v>268043.45</v>
      </c>
    </row>
    <row r="219" spans="1:24" x14ac:dyDescent="0.25">
      <c r="A219" s="755">
        <v>29317</v>
      </c>
      <c r="B219" s="5" t="s">
        <v>22</v>
      </c>
      <c r="C219" t="s">
        <v>111</v>
      </c>
      <c r="D219" s="658"/>
      <c r="E219" s="658">
        <v>905103.03</v>
      </c>
      <c r="F219" s="658">
        <v>20020.89</v>
      </c>
      <c r="G219" s="658">
        <v>2915711</v>
      </c>
      <c r="I219" s="658"/>
      <c r="J219" s="658"/>
      <c r="K219" s="658">
        <v>20020.89</v>
      </c>
      <c r="L219" s="658">
        <v>2915711</v>
      </c>
      <c r="N219" s="658">
        <v>905103.03</v>
      </c>
      <c r="P219" s="658"/>
      <c r="Q219" s="658"/>
      <c r="U219" s="658">
        <v>450</v>
      </c>
      <c r="V219" s="658">
        <v>60651</v>
      </c>
      <c r="X219" s="658">
        <v>96901.03</v>
      </c>
    </row>
    <row r="220" spans="1:24" x14ac:dyDescent="0.25">
      <c r="A220" s="755">
        <v>29320</v>
      </c>
      <c r="B220" s="5" t="s">
        <v>22</v>
      </c>
      <c r="C220" t="s">
        <v>325</v>
      </c>
      <c r="D220" s="658">
        <v>246176.12</v>
      </c>
      <c r="E220" s="658">
        <v>18968213.07</v>
      </c>
      <c r="F220" s="658">
        <v>0</v>
      </c>
      <c r="G220" s="658">
        <v>53453965.909999996</v>
      </c>
      <c r="I220" s="658"/>
      <c r="J220" s="658"/>
      <c r="K220" s="658">
        <v>0</v>
      </c>
      <c r="L220" s="658">
        <v>53453965.909999996</v>
      </c>
      <c r="N220" s="658">
        <v>18968213.07</v>
      </c>
      <c r="P220" s="658">
        <v>246176.12</v>
      </c>
      <c r="Q220" s="658"/>
      <c r="U220" s="658">
        <v>28948.79</v>
      </c>
      <c r="V220" s="658">
        <v>1015802.64</v>
      </c>
      <c r="X220" s="658">
        <v>1033358.64</v>
      </c>
    </row>
    <row r="221" spans="1:24" x14ac:dyDescent="0.25">
      <c r="A221" s="755">
        <v>29801</v>
      </c>
      <c r="B221" s="5" t="s">
        <v>22</v>
      </c>
      <c r="C221" t="s">
        <v>363</v>
      </c>
      <c r="D221" s="658">
        <v>11541.21</v>
      </c>
      <c r="E221" s="658">
        <v>10491127.24</v>
      </c>
      <c r="F221" s="658"/>
      <c r="G221" s="658">
        <v>3544261.04</v>
      </c>
      <c r="I221" s="658"/>
      <c r="J221" s="658"/>
      <c r="K221" s="658"/>
      <c r="L221" s="658">
        <v>3544261.04</v>
      </c>
      <c r="N221" s="658">
        <v>10491127.24</v>
      </c>
      <c r="P221" s="658">
        <v>11541.21</v>
      </c>
      <c r="Q221" s="658"/>
      <c r="U221" s="658"/>
      <c r="V221" s="658">
        <v>119465.21</v>
      </c>
      <c r="X221" s="658">
        <v>170411.43</v>
      </c>
    </row>
    <row r="222" spans="1:24" x14ac:dyDescent="0.25">
      <c r="A222" s="755">
        <v>30002</v>
      </c>
      <c r="B222" s="5" t="s">
        <v>35</v>
      </c>
      <c r="C222" t="s">
        <v>495</v>
      </c>
      <c r="D222" s="658"/>
      <c r="E222" s="658">
        <v>156417.32</v>
      </c>
      <c r="F222" s="658"/>
      <c r="G222" s="658">
        <v>447835.8</v>
      </c>
      <c r="I222" s="658"/>
      <c r="J222" s="658"/>
      <c r="K222" s="658"/>
      <c r="L222" s="658">
        <v>447835.8</v>
      </c>
      <c r="N222" s="658">
        <v>156417.32</v>
      </c>
      <c r="P222" s="658"/>
      <c r="Q222" s="658"/>
      <c r="U222" s="658"/>
      <c r="V222" s="658">
        <v>14527.23</v>
      </c>
      <c r="X222" s="658">
        <v>13341.96</v>
      </c>
    </row>
    <row r="223" spans="1:24" x14ac:dyDescent="0.25">
      <c r="A223" s="755">
        <v>30029</v>
      </c>
      <c r="B223" s="5" t="s">
        <v>35</v>
      </c>
      <c r="C223" t="s">
        <v>323</v>
      </c>
      <c r="D223" s="658"/>
      <c r="E223" s="658">
        <v>77444.33</v>
      </c>
      <c r="F223" s="658"/>
      <c r="G223" s="658">
        <v>489886.47</v>
      </c>
      <c r="I223" s="658"/>
      <c r="J223" s="658"/>
      <c r="K223" s="658"/>
      <c r="L223" s="658">
        <v>489886.47</v>
      </c>
      <c r="N223" s="658">
        <v>77444.33</v>
      </c>
      <c r="P223" s="658"/>
      <c r="Q223" s="658"/>
      <c r="U223" s="658"/>
      <c r="V223" s="658">
        <v>0</v>
      </c>
      <c r="X223" s="658">
        <v>8968.1299999999992</v>
      </c>
    </row>
    <row r="224" spans="1:24" x14ac:dyDescent="0.25">
      <c r="A224" s="755">
        <v>30031</v>
      </c>
      <c r="B224" s="5" t="s">
        <v>35</v>
      </c>
      <c r="C224" t="s">
        <v>307</v>
      </c>
      <c r="D224" s="658"/>
      <c r="E224" s="658">
        <v>290588.17</v>
      </c>
      <c r="F224" s="658"/>
      <c r="G224" s="658">
        <v>956280.03</v>
      </c>
      <c r="I224" s="658"/>
      <c r="J224" s="658"/>
      <c r="K224" s="658"/>
      <c r="L224" s="658">
        <v>956280.03</v>
      </c>
      <c r="N224" s="658">
        <v>290588.17</v>
      </c>
      <c r="P224" s="658"/>
      <c r="Q224" s="658"/>
      <c r="U224" s="658"/>
      <c r="V224" s="658">
        <v>5246.6</v>
      </c>
      <c r="X224" s="658">
        <v>9330.93</v>
      </c>
    </row>
    <row r="225" spans="1:24" x14ac:dyDescent="0.25">
      <c r="A225" s="755">
        <v>30303</v>
      </c>
      <c r="B225" s="5" t="s">
        <v>35</v>
      </c>
      <c r="C225" t="s">
        <v>529</v>
      </c>
      <c r="D225" s="658"/>
      <c r="E225" s="658">
        <v>2154721.69</v>
      </c>
      <c r="F225" s="658">
        <v>0</v>
      </c>
      <c r="G225" s="658">
        <v>4733407.6500000004</v>
      </c>
      <c r="I225" s="658"/>
      <c r="J225" s="658"/>
      <c r="K225" s="658">
        <v>0</v>
      </c>
      <c r="L225" s="658">
        <v>4733407.6500000004</v>
      </c>
      <c r="N225" s="658">
        <v>2154721.69</v>
      </c>
      <c r="P225" s="658"/>
      <c r="Q225" s="658"/>
      <c r="U225" s="658">
        <v>16863.02</v>
      </c>
      <c r="V225" s="658">
        <v>72913.240000000005</v>
      </c>
      <c r="X225" s="658">
        <v>275611.21000000002</v>
      </c>
    </row>
    <row r="226" spans="1:24" x14ac:dyDescent="0.25">
      <c r="A226" s="755">
        <v>31002</v>
      </c>
      <c r="B226" s="5" t="s">
        <v>22</v>
      </c>
      <c r="C226" t="s">
        <v>175</v>
      </c>
      <c r="D226" s="658">
        <v>62705.56</v>
      </c>
      <c r="E226" s="658">
        <v>51637909.979999997</v>
      </c>
      <c r="F226" s="658">
        <v>457478.32</v>
      </c>
      <c r="G226" s="658">
        <v>167185408.16999999</v>
      </c>
      <c r="I226" s="658"/>
      <c r="J226" s="658"/>
      <c r="K226" s="658">
        <v>457478.32</v>
      </c>
      <c r="L226" s="658">
        <v>167185408.16999999</v>
      </c>
      <c r="N226" s="658">
        <v>51637909.979999997</v>
      </c>
      <c r="P226" s="658">
        <v>62705.56</v>
      </c>
      <c r="Q226" s="658"/>
      <c r="U226" s="658">
        <v>166081.99</v>
      </c>
      <c r="V226" s="658">
        <v>3885842.55</v>
      </c>
      <c r="X226" s="658">
        <v>3022674</v>
      </c>
    </row>
    <row r="227" spans="1:24" x14ac:dyDescent="0.25">
      <c r="A227" s="755">
        <v>31004</v>
      </c>
      <c r="B227" s="5" t="s">
        <v>22</v>
      </c>
      <c r="C227" t="s">
        <v>261</v>
      </c>
      <c r="D227" s="658">
        <v>205625.98</v>
      </c>
      <c r="E227" s="658">
        <v>22681043.940000001</v>
      </c>
      <c r="F227" s="658">
        <v>158337.76</v>
      </c>
      <c r="G227" s="658">
        <v>65425406.43</v>
      </c>
      <c r="I227" s="658"/>
      <c r="J227" s="658"/>
      <c r="K227" s="658">
        <v>158337.76</v>
      </c>
      <c r="L227" s="658">
        <v>65425406.43</v>
      </c>
      <c r="N227" s="658">
        <v>22681043.940000001</v>
      </c>
      <c r="P227" s="658">
        <v>205625.98</v>
      </c>
      <c r="Q227" s="658"/>
      <c r="U227" s="658">
        <v>160162.67000000001</v>
      </c>
      <c r="V227" s="658">
        <v>1419217.08</v>
      </c>
      <c r="X227" s="658">
        <v>1617015.57</v>
      </c>
    </row>
    <row r="228" spans="1:24" x14ac:dyDescent="0.25">
      <c r="A228" s="755">
        <v>31006</v>
      </c>
      <c r="B228" s="5" t="s">
        <v>22</v>
      </c>
      <c r="C228" t="s">
        <v>327</v>
      </c>
      <c r="D228" s="658">
        <v>149835.76999999999</v>
      </c>
      <c r="E228" s="658">
        <v>42195736.560000002</v>
      </c>
      <c r="F228" s="658">
        <v>296517.15999999997</v>
      </c>
      <c r="G228" s="658">
        <v>153275215.34</v>
      </c>
      <c r="I228" s="658"/>
      <c r="J228" s="658"/>
      <c r="K228" s="658">
        <v>296517.15999999997</v>
      </c>
      <c r="L228" s="658">
        <v>153275215.34</v>
      </c>
      <c r="N228" s="658">
        <v>42195736.560000002</v>
      </c>
      <c r="P228" s="658">
        <v>149835.76999999999</v>
      </c>
      <c r="Q228" s="658"/>
      <c r="U228" s="658">
        <v>157281.01999999999</v>
      </c>
      <c r="V228" s="658">
        <v>3671076.81</v>
      </c>
      <c r="X228" s="658">
        <v>2625039.63</v>
      </c>
    </row>
    <row r="229" spans="1:24" x14ac:dyDescent="0.25">
      <c r="A229" s="755">
        <v>31015</v>
      </c>
      <c r="B229" s="5" t="s">
        <v>22</v>
      </c>
      <c r="C229" t="s">
        <v>151</v>
      </c>
      <c r="D229" s="658">
        <v>64040.91</v>
      </c>
      <c r="E229" s="658">
        <v>52776243.439999998</v>
      </c>
      <c r="F229" s="658">
        <v>394080.65</v>
      </c>
      <c r="G229" s="658">
        <v>167109092.49000001</v>
      </c>
      <c r="I229" s="658"/>
      <c r="J229" s="658"/>
      <c r="K229" s="658">
        <v>394080.65</v>
      </c>
      <c r="L229" s="658">
        <v>167109092.49000001</v>
      </c>
      <c r="N229" s="658">
        <v>52776243.439999998</v>
      </c>
      <c r="P229" s="658">
        <v>64040.91</v>
      </c>
      <c r="Q229" s="658"/>
      <c r="U229" s="658">
        <v>267159.8</v>
      </c>
      <c r="V229" s="658">
        <v>5365859.2300000004</v>
      </c>
      <c r="X229" s="658">
        <v>7262315.3600000003</v>
      </c>
    </row>
    <row r="230" spans="1:24" x14ac:dyDescent="0.25">
      <c r="A230" s="755">
        <v>31016</v>
      </c>
      <c r="B230" s="5" t="s">
        <v>22</v>
      </c>
      <c r="C230" t="s">
        <v>23</v>
      </c>
      <c r="D230" s="658">
        <v>71756.05</v>
      </c>
      <c r="E230" s="658">
        <v>13449884.99</v>
      </c>
      <c r="F230" s="658">
        <v>20762.060000000001</v>
      </c>
      <c r="G230" s="658">
        <v>40322159.130000003</v>
      </c>
      <c r="I230" s="658"/>
      <c r="J230" s="658"/>
      <c r="K230" s="658">
        <v>20762.060000000001</v>
      </c>
      <c r="L230" s="658">
        <v>40322159.130000003</v>
      </c>
      <c r="N230" s="658">
        <v>13449884.99</v>
      </c>
      <c r="P230" s="658">
        <v>71756.05</v>
      </c>
      <c r="Q230" s="658"/>
      <c r="U230" s="658">
        <v>104751.07</v>
      </c>
      <c r="V230" s="658">
        <v>667127.32999999996</v>
      </c>
      <c r="X230" s="658">
        <v>961797.2</v>
      </c>
    </row>
    <row r="231" spans="1:24" x14ac:dyDescent="0.25">
      <c r="A231" s="755">
        <v>31025</v>
      </c>
      <c r="B231" s="5" t="s">
        <v>22</v>
      </c>
      <c r="C231" t="s">
        <v>293</v>
      </c>
      <c r="D231" s="658">
        <v>63932.74</v>
      </c>
      <c r="E231" s="658">
        <v>29865052.579999998</v>
      </c>
      <c r="F231" s="658">
        <v>110013.83</v>
      </c>
      <c r="G231" s="658">
        <v>82864608.290000007</v>
      </c>
      <c r="I231" s="658"/>
      <c r="J231" s="658"/>
      <c r="K231" s="658">
        <v>110013.83</v>
      </c>
      <c r="L231" s="658">
        <v>82864608.290000007</v>
      </c>
      <c r="N231" s="658">
        <v>29865052.579999998</v>
      </c>
      <c r="P231" s="658">
        <v>63932.74</v>
      </c>
      <c r="Q231" s="658"/>
      <c r="U231" s="658">
        <v>46534.03</v>
      </c>
      <c r="V231" s="658">
        <v>1568335.28</v>
      </c>
      <c r="X231" s="658">
        <v>2711314.2</v>
      </c>
    </row>
    <row r="232" spans="1:24" x14ac:dyDescent="0.25">
      <c r="A232" s="755">
        <v>31063</v>
      </c>
      <c r="B232" s="5" t="s">
        <v>22</v>
      </c>
      <c r="C232" t="s">
        <v>229</v>
      </c>
      <c r="D232" s="658"/>
      <c r="E232" s="658">
        <v>204190.18</v>
      </c>
      <c r="F232" s="658">
        <v>0</v>
      </c>
      <c r="G232" s="658">
        <v>251765.64</v>
      </c>
      <c r="I232" s="658"/>
      <c r="J232" s="658"/>
      <c r="K232" s="658">
        <v>0</v>
      </c>
      <c r="L232" s="658">
        <v>251765.64</v>
      </c>
      <c r="N232" s="658">
        <v>204190.18</v>
      </c>
      <c r="P232" s="658"/>
      <c r="Q232" s="658"/>
      <c r="U232" s="658">
        <v>31174.73</v>
      </c>
      <c r="V232" s="658">
        <v>9135.51</v>
      </c>
      <c r="X232" s="658">
        <v>85627.9</v>
      </c>
    </row>
    <row r="233" spans="1:24" x14ac:dyDescent="0.25">
      <c r="A233" s="755">
        <v>31103</v>
      </c>
      <c r="B233" s="5" t="s">
        <v>22</v>
      </c>
      <c r="C233" t="s">
        <v>309</v>
      </c>
      <c r="D233" s="658"/>
      <c r="E233" s="658">
        <v>14389886.6</v>
      </c>
      <c r="F233" s="658">
        <v>0</v>
      </c>
      <c r="G233" s="658">
        <v>38846229.68</v>
      </c>
      <c r="I233" s="658"/>
      <c r="J233" s="658"/>
      <c r="K233" s="658">
        <v>0</v>
      </c>
      <c r="L233" s="658">
        <v>38846229.68</v>
      </c>
      <c r="N233" s="658">
        <v>14389886.6</v>
      </c>
      <c r="P233" s="658"/>
      <c r="Q233" s="658"/>
      <c r="U233" s="658">
        <v>3896.55</v>
      </c>
      <c r="V233" s="658">
        <v>765549.13</v>
      </c>
      <c r="X233" s="658">
        <v>547803.84</v>
      </c>
    </row>
    <row r="234" spans="1:24" x14ac:dyDescent="0.25">
      <c r="A234" s="755">
        <v>31201</v>
      </c>
      <c r="B234" s="5" t="s">
        <v>22</v>
      </c>
      <c r="C234" t="s">
        <v>499</v>
      </c>
      <c r="D234" s="658">
        <v>78919.03</v>
      </c>
      <c r="E234" s="658">
        <v>19144835.809999999</v>
      </c>
      <c r="F234" s="658">
        <v>129261</v>
      </c>
      <c r="G234" s="658">
        <v>69765877.230000004</v>
      </c>
      <c r="I234" s="658"/>
      <c r="J234" s="658"/>
      <c r="K234" s="658">
        <v>129261</v>
      </c>
      <c r="L234" s="658">
        <v>69765877.230000004</v>
      </c>
      <c r="N234" s="658">
        <v>19144835.809999999</v>
      </c>
      <c r="P234" s="658">
        <v>78919.03</v>
      </c>
      <c r="Q234" s="658"/>
      <c r="U234" s="658">
        <v>144313.9</v>
      </c>
      <c r="V234" s="658">
        <v>1537348.89</v>
      </c>
      <c r="X234" s="658">
        <v>2053254.18</v>
      </c>
    </row>
    <row r="235" spans="1:24" x14ac:dyDescent="0.25">
      <c r="A235" s="755">
        <v>31306</v>
      </c>
      <c r="B235" s="5" t="s">
        <v>22</v>
      </c>
      <c r="C235" t="s">
        <v>265</v>
      </c>
      <c r="D235" s="658"/>
      <c r="E235" s="658">
        <v>6020285.1699999999</v>
      </c>
      <c r="F235" s="658">
        <v>0</v>
      </c>
      <c r="G235" s="658">
        <v>15266084.109999999</v>
      </c>
      <c r="I235" s="658"/>
      <c r="J235" s="658"/>
      <c r="K235" s="658">
        <v>0</v>
      </c>
      <c r="L235" s="658">
        <v>15266084.109999999</v>
      </c>
      <c r="N235" s="658">
        <v>6020285.1699999999</v>
      </c>
      <c r="P235" s="658"/>
      <c r="Q235" s="658"/>
      <c r="U235" s="658">
        <v>12534</v>
      </c>
      <c r="V235" s="658">
        <v>291092.31</v>
      </c>
      <c r="X235" s="658">
        <v>378219.55</v>
      </c>
    </row>
    <row r="236" spans="1:24" x14ac:dyDescent="0.25">
      <c r="A236" s="755">
        <v>31311</v>
      </c>
      <c r="B236" s="5" t="s">
        <v>22</v>
      </c>
      <c r="C236" t="s">
        <v>531</v>
      </c>
      <c r="D236" s="658"/>
      <c r="E236" s="658">
        <v>5113717.13</v>
      </c>
      <c r="F236" s="658">
        <v>0</v>
      </c>
      <c r="G236" s="658">
        <v>13586025.130000001</v>
      </c>
      <c r="I236" s="658"/>
      <c r="J236" s="658"/>
      <c r="K236" s="658">
        <v>0</v>
      </c>
      <c r="L236" s="658">
        <v>13586025.130000001</v>
      </c>
      <c r="N236" s="658">
        <v>5113717.13</v>
      </c>
      <c r="P236" s="658"/>
      <c r="Q236" s="658"/>
      <c r="U236" s="658">
        <v>1897.5</v>
      </c>
      <c r="V236" s="658">
        <v>165501.69</v>
      </c>
      <c r="X236" s="658">
        <v>177228.37</v>
      </c>
    </row>
    <row r="237" spans="1:24" x14ac:dyDescent="0.25">
      <c r="A237" s="755">
        <v>31330</v>
      </c>
      <c r="B237" s="5" t="s">
        <v>22</v>
      </c>
      <c r="C237" t="s">
        <v>129</v>
      </c>
      <c r="D237" s="658"/>
      <c r="E237" s="658">
        <v>1571489.22</v>
      </c>
      <c r="F237" s="658">
        <v>0</v>
      </c>
      <c r="G237" s="658">
        <v>2782240.97</v>
      </c>
      <c r="I237" s="658"/>
      <c r="J237" s="658"/>
      <c r="K237" s="658">
        <v>0</v>
      </c>
      <c r="L237" s="658">
        <v>2782240.97</v>
      </c>
      <c r="N237" s="658">
        <v>1571489.22</v>
      </c>
      <c r="P237" s="658"/>
      <c r="Q237" s="658"/>
      <c r="U237" s="658">
        <v>8268.41</v>
      </c>
      <c r="V237" s="658">
        <v>37156.53</v>
      </c>
      <c r="X237" s="658">
        <v>171630.09</v>
      </c>
    </row>
    <row r="238" spans="1:24" x14ac:dyDescent="0.25">
      <c r="A238" s="755">
        <v>31332</v>
      </c>
      <c r="B238" s="5" t="s">
        <v>22</v>
      </c>
      <c r="C238" t="s">
        <v>205</v>
      </c>
      <c r="D238" s="658"/>
      <c r="E238" s="658">
        <v>6061631.3600000003</v>
      </c>
      <c r="F238" s="658">
        <v>0</v>
      </c>
      <c r="G238" s="658">
        <v>16054174.09</v>
      </c>
      <c r="I238" s="658"/>
      <c r="J238" s="658"/>
      <c r="K238" s="658">
        <v>0</v>
      </c>
      <c r="L238" s="658">
        <v>16054174.09</v>
      </c>
      <c r="N238" s="658">
        <v>6061631.3600000003</v>
      </c>
      <c r="P238" s="658"/>
      <c r="Q238" s="658"/>
      <c r="U238" s="658">
        <v>32579.1</v>
      </c>
      <c r="V238" s="658">
        <v>199035.43</v>
      </c>
      <c r="X238" s="658">
        <v>520258.7</v>
      </c>
    </row>
    <row r="239" spans="1:24" x14ac:dyDescent="0.25">
      <c r="A239" s="755">
        <v>31401</v>
      </c>
      <c r="B239" s="5" t="s">
        <v>22</v>
      </c>
      <c r="C239" t="s">
        <v>517</v>
      </c>
      <c r="D239" s="658">
        <v>22276.25</v>
      </c>
      <c r="E239" s="658">
        <v>13681126.970000001</v>
      </c>
      <c r="F239" s="658">
        <v>84404.49</v>
      </c>
      <c r="G239" s="658">
        <v>34415219.950000003</v>
      </c>
      <c r="I239" s="658"/>
      <c r="J239" s="658"/>
      <c r="K239" s="658">
        <v>84404.49</v>
      </c>
      <c r="L239" s="658">
        <v>34415219.950000003</v>
      </c>
      <c r="N239" s="658">
        <v>13681126.970000001</v>
      </c>
      <c r="P239" s="658">
        <v>22276.25</v>
      </c>
      <c r="Q239" s="658"/>
      <c r="U239" s="658">
        <v>36701.120000000003</v>
      </c>
      <c r="V239" s="658">
        <v>700229.83</v>
      </c>
      <c r="X239" s="658">
        <v>1054245.1100000001</v>
      </c>
    </row>
    <row r="240" spans="1:24" x14ac:dyDescent="0.25">
      <c r="A240" s="755">
        <v>31801</v>
      </c>
      <c r="B240" s="5" t="s">
        <v>2071</v>
      </c>
      <c r="C240" t="s">
        <v>2066</v>
      </c>
      <c r="D240" s="658"/>
      <c r="E240" s="658"/>
      <c r="F240" s="658"/>
      <c r="G240" s="658"/>
      <c r="I240" s="658">
        <v>8574134.0399999991</v>
      </c>
      <c r="J240" s="658"/>
      <c r="K240" s="658"/>
      <c r="L240" s="658"/>
      <c r="N240" s="658"/>
      <c r="P240" s="658"/>
      <c r="Q240" s="658">
        <v>8574134.0399999991</v>
      </c>
      <c r="U240" s="658"/>
      <c r="V240" s="658"/>
      <c r="X240" s="658"/>
    </row>
    <row r="241" spans="1:24" x14ac:dyDescent="0.25">
      <c r="A241" s="755">
        <v>32081</v>
      </c>
      <c r="B241" s="5" t="s">
        <v>19</v>
      </c>
      <c r="C241" t="s">
        <v>513</v>
      </c>
      <c r="D241" s="658">
        <v>255420.84</v>
      </c>
      <c r="E241" s="658">
        <v>62533346.259999998</v>
      </c>
      <c r="F241" s="658">
        <v>522223.27</v>
      </c>
      <c r="G241" s="658">
        <v>230704278.02000001</v>
      </c>
      <c r="I241" s="658"/>
      <c r="J241" s="658"/>
      <c r="K241" s="658">
        <v>522223.27</v>
      </c>
      <c r="L241" s="658">
        <v>230704278.02000001</v>
      </c>
      <c r="N241" s="658">
        <v>62533346.259999998</v>
      </c>
      <c r="P241" s="658">
        <v>255420.84</v>
      </c>
      <c r="Q241" s="658"/>
      <c r="U241" s="658">
        <v>446594.62</v>
      </c>
      <c r="V241" s="658">
        <v>5476320.5700000003</v>
      </c>
      <c r="X241" s="658">
        <v>4735004.09</v>
      </c>
    </row>
    <row r="242" spans="1:24" x14ac:dyDescent="0.25">
      <c r="A242" s="755">
        <v>32123</v>
      </c>
      <c r="B242" s="5" t="s">
        <v>19</v>
      </c>
      <c r="C242" t="s">
        <v>391</v>
      </c>
      <c r="D242" s="658">
        <v>12939.06</v>
      </c>
      <c r="E242" s="658">
        <v>131213.70000000001</v>
      </c>
      <c r="F242" s="658"/>
      <c r="G242" s="658">
        <v>488440.44</v>
      </c>
      <c r="I242" s="658"/>
      <c r="J242" s="658"/>
      <c r="K242" s="658"/>
      <c r="L242" s="658">
        <v>488440.44</v>
      </c>
      <c r="N242" s="658">
        <v>131213.70000000001</v>
      </c>
      <c r="P242" s="658">
        <v>12939.06</v>
      </c>
      <c r="Q242" s="658"/>
      <c r="U242" s="658"/>
      <c r="V242" s="658">
        <v>88604.71</v>
      </c>
      <c r="X242" s="658">
        <v>41835.440000000002</v>
      </c>
    </row>
    <row r="243" spans="1:24" x14ac:dyDescent="0.25">
      <c r="A243" s="755">
        <v>32312</v>
      </c>
      <c r="B243" s="5" t="s">
        <v>19</v>
      </c>
      <c r="C243" t="s">
        <v>209</v>
      </c>
      <c r="D243" s="658"/>
      <c r="E243" s="658">
        <v>95014.36</v>
      </c>
      <c r="F243" s="658">
        <v>0</v>
      </c>
      <c r="G243" s="658">
        <v>271256.87</v>
      </c>
      <c r="I243" s="658"/>
      <c r="J243" s="658"/>
      <c r="K243" s="658">
        <v>0</v>
      </c>
      <c r="L243" s="658">
        <v>271256.87</v>
      </c>
      <c r="N243" s="658">
        <v>95014.36</v>
      </c>
      <c r="P243" s="658"/>
      <c r="Q243" s="658"/>
      <c r="U243" s="658">
        <v>4697.68</v>
      </c>
      <c r="V243" s="658">
        <v>30235.47</v>
      </c>
      <c r="X243" s="658">
        <v>12628.23</v>
      </c>
    </row>
    <row r="244" spans="1:24" x14ac:dyDescent="0.25">
      <c r="A244" s="755">
        <v>32325</v>
      </c>
      <c r="B244" s="5" t="s">
        <v>19</v>
      </c>
      <c r="C244" t="s">
        <v>339</v>
      </c>
      <c r="D244" s="658"/>
      <c r="E244" s="658">
        <v>2305058.88</v>
      </c>
      <c r="F244" s="658"/>
      <c r="G244" s="658">
        <v>9215811.6899999995</v>
      </c>
      <c r="I244" s="658"/>
      <c r="J244" s="658"/>
      <c r="K244" s="658"/>
      <c r="L244" s="658">
        <v>9215811.6899999995</v>
      </c>
      <c r="N244" s="658">
        <v>2305058.88</v>
      </c>
      <c r="P244" s="658"/>
      <c r="Q244" s="658"/>
      <c r="U244" s="658"/>
      <c r="V244" s="658">
        <v>122649.24</v>
      </c>
      <c r="X244" s="658">
        <v>180276.14</v>
      </c>
    </row>
    <row r="245" spans="1:24" x14ac:dyDescent="0.25">
      <c r="A245" s="755">
        <v>32326</v>
      </c>
      <c r="B245" s="5" t="s">
        <v>19</v>
      </c>
      <c r="C245" t="s">
        <v>299</v>
      </c>
      <c r="D245" s="658">
        <v>25390.6</v>
      </c>
      <c r="E245" s="658">
        <v>4233581.58</v>
      </c>
      <c r="F245" s="658">
        <v>0</v>
      </c>
      <c r="G245" s="658">
        <v>12490304.550000001</v>
      </c>
      <c r="I245" s="658"/>
      <c r="J245" s="658"/>
      <c r="K245" s="658">
        <v>0</v>
      </c>
      <c r="L245" s="658">
        <v>12490304.550000001</v>
      </c>
      <c r="N245" s="658">
        <v>4233581.58</v>
      </c>
      <c r="P245" s="658">
        <v>25390.6</v>
      </c>
      <c r="Q245" s="658"/>
      <c r="U245" s="658">
        <v>11006.04</v>
      </c>
      <c r="V245" s="658">
        <v>180212.38</v>
      </c>
      <c r="X245" s="658">
        <v>453037.91</v>
      </c>
    </row>
    <row r="246" spans="1:24" x14ac:dyDescent="0.25">
      <c r="A246" s="755">
        <v>32354</v>
      </c>
      <c r="B246" s="5" t="s">
        <v>19</v>
      </c>
      <c r="C246" t="s">
        <v>297</v>
      </c>
      <c r="D246" s="658">
        <v>60287.21</v>
      </c>
      <c r="E246" s="658">
        <v>19985797.649999999</v>
      </c>
      <c r="F246" s="658">
        <v>0</v>
      </c>
      <c r="G246" s="658">
        <v>65922473.979999997</v>
      </c>
      <c r="I246" s="658"/>
      <c r="J246" s="658"/>
      <c r="K246" s="658">
        <v>0</v>
      </c>
      <c r="L246" s="658">
        <v>65922473.979999997</v>
      </c>
      <c r="N246" s="658">
        <v>19985797.649999999</v>
      </c>
      <c r="P246" s="658">
        <v>60287.21</v>
      </c>
      <c r="Q246" s="658"/>
      <c r="U246" s="658">
        <v>87269.68</v>
      </c>
      <c r="V246" s="658">
        <v>2214581.84</v>
      </c>
      <c r="X246" s="658">
        <v>1982031.03</v>
      </c>
    </row>
    <row r="247" spans="1:24" x14ac:dyDescent="0.25">
      <c r="A247" s="755">
        <v>32356</v>
      </c>
      <c r="B247" s="5" t="s">
        <v>19</v>
      </c>
      <c r="C247" t="s">
        <v>79</v>
      </c>
      <c r="D247" s="658">
        <v>30406.959999999999</v>
      </c>
      <c r="E247" s="658">
        <v>27517911.460000001</v>
      </c>
      <c r="F247" s="658">
        <v>209190.9</v>
      </c>
      <c r="G247" s="658">
        <v>102072299.76000001</v>
      </c>
      <c r="I247" s="658"/>
      <c r="J247" s="658"/>
      <c r="K247" s="658">
        <v>209190.9</v>
      </c>
      <c r="L247" s="658">
        <v>102072299.76000001</v>
      </c>
      <c r="N247" s="658">
        <v>27517911.460000001</v>
      </c>
      <c r="P247" s="658">
        <v>30406.959999999999</v>
      </c>
      <c r="Q247" s="658"/>
      <c r="U247" s="658">
        <v>13227.26</v>
      </c>
      <c r="V247" s="658">
        <v>2770814.03</v>
      </c>
      <c r="X247" s="658">
        <v>1666336.01</v>
      </c>
    </row>
    <row r="248" spans="1:24" x14ac:dyDescent="0.25">
      <c r="A248" s="755">
        <v>32358</v>
      </c>
      <c r="B248" s="5" t="s">
        <v>19</v>
      </c>
      <c r="C248" t="s">
        <v>191</v>
      </c>
      <c r="D248" s="658"/>
      <c r="E248" s="658">
        <v>1660219.87</v>
      </c>
      <c r="F248" s="658"/>
      <c r="G248" s="658">
        <v>5236500.0599999996</v>
      </c>
      <c r="I248" s="658"/>
      <c r="J248" s="658"/>
      <c r="K248" s="658"/>
      <c r="L248" s="658">
        <v>5236500.0599999996</v>
      </c>
      <c r="N248" s="658">
        <v>1660219.87</v>
      </c>
      <c r="P248" s="658"/>
      <c r="Q248" s="658"/>
      <c r="U248" s="658"/>
      <c r="V248" s="658">
        <v>44011.24</v>
      </c>
      <c r="X248" s="658">
        <v>118560.74</v>
      </c>
    </row>
    <row r="249" spans="1:24" x14ac:dyDescent="0.25">
      <c r="A249" s="755">
        <v>32360</v>
      </c>
      <c r="B249" s="5" t="s">
        <v>19</v>
      </c>
      <c r="C249" t="s">
        <v>85</v>
      </c>
      <c r="D249" s="658">
        <v>25611.08</v>
      </c>
      <c r="E249" s="658">
        <v>10029422.710000001</v>
      </c>
      <c r="F249" s="658">
        <v>0</v>
      </c>
      <c r="G249" s="658">
        <v>33294473.829999998</v>
      </c>
      <c r="I249" s="658"/>
      <c r="J249" s="658"/>
      <c r="K249" s="658">
        <v>0</v>
      </c>
      <c r="L249" s="658">
        <v>33294473.829999998</v>
      </c>
      <c r="N249" s="658">
        <v>10029422.710000001</v>
      </c>
      <c r="P249" s="658">
        <v>25611.08</v>
      </c>
      <c r="Q249" s="658"/>
      <c r="U249" s="658">
        <v>4500.08</v>
      </c>
      <c r="V249" s="658">
        <v>421698.88</v>
      </c>
      <c r="X249" s="658">
        <v>848945.86</v>
      </c>
    </row>
    <row r="250" spans="1:24" x14ac:dyDescent="0.25">
      <c r="A250" s="755">
        <v>32361</v>
      </c>
      <c r="B250" s="5" t="s">
        <v>19</v>
      </c>
      <c r="C250" t="s">
        <v>143</v>
      </c>
      <c r="D250" s="658">
        <v>42325.59</v>
      </c>
      <c r="E250" s="658">
        <v>8995405.7400000002</v>
      </c>
      <c r="F250" s="658">
        <v>18574.27</v>
      </c>
      <c r="G250" s="658">
        <v>25257046.030000001</v>
      </c>
      <c r="I250" s="658"/>
      <c r="J250" s="658"/>
      <c r="K250" s="658">
        <v>18574.27</v>
      </c>
      <c r="L250" s="658">
        <v>25257046.030000001</v>
      </c>
      <c r="N250" s="658">
        <v>8995405.7400000002</v>
      </c>
      <c r="P250" s="658">
        <v>42325.59</v>
      </c>
      <c r="Q250" s="658"/>
      <c r="U250" s="658">
        <v>60851.88</v>
      </c>
      <c r="V250" s="658">
        <v>986664.46</v>
      </c>
      <c r="X250" s="658">
        <v>562533.56999999995</v>
      </c>
    </row>
    <row r="251" spans="1:24" x14ac:dyDescent="0.25">
      <c r="A251" s="755">
        <v>32362</v>
      </c>
      <c r="B251" s="5" t="s">
        <v>19</v>
      </c>
      <c r="C251" t="s">
        <v>269</v>
      </c>
      <c r="D251" s="658"/>
      <c r="E251" s="658">
        <v>1325082.72</v>
      </c>
      <c r="F251" s="658">
        <v>0</v>
      </c>
      <c r="G251" s="658">
        <v>3323899.28</v>
      </c>
      <c r="I251" s="658"/>
      <c r="J251" s="658"/>
      <c r="K251" s="658">
        <v>0</v>
      </c>
      <c r="L251" s="658">
        <v>3323899.28</v>
      </c>
      <c r="N251" s="658">
        <v>1325082.72</v>
      </c>
      <c r="P251" s="658"/>
      <c r="Q251" s="658"/>
      <c r="U251" s="658">
        <v>6370</v>
      </c>
      <c r="V251" s="658">
        <v>67582.25</v>
      </c>
      <c r="X251" s="658">
        <v>129047.27</v>
      </c>
    </row>
    <row r="252" spans="1:24" x14ac:dyDescent="0.25">
      <c r="A252" s="755">
        <v>32363</v>
      </c>
      <c r="B252" s="5" t="s">
        <v>19</v>
      </c>
      <c r="C252" t="s">
        <v>601</v>
      </c>
      <c r="D252" s="658"/>
      <c r="E252" s="658">
        <v>7925971.9100000001</v>
      </c>
      <c r="F252" s="658">
        <v>30956.6</v>
      </c>
      <c r="G252" s="658">
        <v>23201195.41</v>
      </c>
      <c r="I252" s="658"/>
      <c r="J252" s="658"/>
      <c r="K252" s="658">
        <v>30956.6</v>
      </c>
      <c r="L252" s="658">
        <v>23201195.41</v>
      </c>
      <c r="N252" s="658">
        <v>7925971.9100000001</v>
      </c>
      <c r="P252" s="658"/>
      <c r="Q252" s="658"/>
      <c r="U252" s="658">
        <v>6002.5</v>
      </c>
      <c r="V252" s="658">
        <v>713219.62</v>
      </c>
      <c r="X252" s="658">
        <v>559320</v>
      </c>
    </row>
    <row r="253" spans="1:24" x14ac:dyDescent="0.25">
      <c r="A253" s="755">
        <v>32414</v>
      </c>
      <c r="B253" s="5" t="s">
        <v>19</v>
      </c>
      <c r="C253" t="s">
        <v>135</v>
      </c>
      <c r="D253" s="658"/>
      <c r="E253" s="658">
        <v>4298130.5999999996</v>
      </c>
      <c r="F253" s="658">
        <v>81690.5</v>
      </c>
      <c r="G253" s="658">
        <v>14655905.130000001</v>
      </c>
      <c r="I253" s="658"/>
      <c r="J253" s="658"/>
      <c r="K253" s="658">
        <v>81690.5</v>
      </c>
      <c r="L253" s="658">
        <v>14655905.130000001</v>
      </c>
      <c r="N253" s="658">
        <v>4298130.5999999996</v>
      </c>
      <c r="P253" s="658"/>
      <c r="Q253" s="658"/>
      <c r="U253" s="658">
        <v>70197.81</v>
      </c>
      <c r="V253" s="658">
        <v>213023.34</v>
      </c>
      <c r="X253" s="658">
        <v>692896.55</v>
      </c>
    </row>
    <row r="254" spans="1:24" x14ac:dyDescent="0.25">
      <c r="A254" s="755">
        <v>32416</v>
      </c>
      <c r="B254" s="5" t="s">
        <v>19</v>
      </c>
      <c r="C254" t="s">
        <v>461</v>
      </c>
      <c r="D254" s="658"/>
      <c r="E254" s="658">
        <v>3035423.09</v>
      </c>
      <c r="F254" s="658">
        <v>0</v>
      </c>
      <c r="G254" s="658">
        <v>8292893.3099999996</v>
      </c>
      <c r="I254" s="658"/>
      <c r="J254" s="658"/>
      <c r="K254" s="658">
        <v>0</v>
      </c>
      <c r="L254" s="658">
        <v>8292893.3099999996</v>
      </c>
      <c r="N254" s="658">
        <v>3035423.09</v>
      </c>
      <c r="P254" s="658"/>
      <c r="Q254" s="658"/>
      <c r="U254" s="658">
        <v>970</v>
      </c>
      <c r="V254" s="658">
        <v>303859.52</v>
      </c>
      <c r="X254" s="658">
        <v>241001.22</v>
      </c>
    </row>
    <row r="255" spans="1:24" x14ac:dyDescent="0.25">
      <c r="A255" s="755">
        <v>32801</v>
      </c>
      <c r="B255" s="5" t="s">
        <v>19</v>
      </c>
      <c r="C255" t="s">
        <v>357</v>
      </c>
      <c r="D255" s="658">
        <v>67386</v>
      </c>
      <c r="E255" s="658">
        <v>10132087.539999999</v>
      </c>
      <c r="F255" s="658"/>
      <c r="G255" s="658">
        <v>1873825.26</v>
      </c>
      <c r="I255" s="658"/>
      <c r="J255" s="658"/>
      <c r="K255" s="658"/>
      <c r="L255" s="658">
        <v>1873825.26</v>
      </c>
      <c r="N255" s="658">
        <v>10132087.539999999</v>
      </c>
      <c r="P255" s="658">
        <v>67386</v>
      </c>
      <c r="Q255" s="658"/>
      <c r="U255" s="658"/>
      <c r="V255" s="658">
        <v>36139.46</v>
      </c>
      <c r="X255" s="658">
        <v>108426.82</v>
      </c>
    </row>
    <row r="256" spans="1:24" x14ac:dyDescent="0.25">
      <c r="A256" s="755">
        <v>32901</v>
      </c>
      <c r="B256" s="5" t="s">
        <v>2071</v>
      </c>
      <c r="C256" t="s">
        <v>2064</v>
      </c>
      <c r="D256" s="658"/>
      <c r="E256" s="658">
        <v>965913.94</v>
      </c>
      <c r="F256" s="658"/>
      <c r="G256" s="658">
        <v>3166209.33</v>
      </c>
      <c r="I256" s="658"/>
      <c r="J256" s="658"/>
      <c r="K256" s="658"/>
      <c r="L256" s="658">
        <v>3166209.33</v>
      </c>
      <c r="N256" s="658">
        <v>965913.94</v>
      </c>
      <c r="P256" s="658"/>
      <c r="Q256" s="658"/>
      <c r="U256" s="658"/>
      <c r="V256" s="658">
        <v>50935.6</v>
      </c>
      <c r="X256" s="658">
        <v>63417.71</v>
      </c>
    </row>
    <row r="257" spans="1:24" x14ac:dyDescent="0.25">
      <c r="A257" s="755">
        <v>32903</v>
      </c>
      <c r="B257" s="5" t="s">
        <v>2071</v>
      </c>
      <c r="C257" t="s">
        <v>2262</v>
      </c>
      <c r="D257" s="658"/>
      <c r="E257" s="658">
        <v>333142.57</v>
      </c>
      <c r="F257" s="658"/>
      <c r="G257" s="658">
        <v>508741.06</v>
      </c>
      <c r="I257" s="658"/>
      <c r="J257" s="658"/>
      <c r="K257" s="658"/>
      <c r="L257" s="658">
        <v>508741.06</v>
      </c>
      <c r="N257" s="658">
        <v>333142.57</v>
      </c>
      <c r="P257" s="658"/>
      <c r="Q257" s="658"/>
      <c r="U257" s="658"/>
      <c r="V257" s="658">
        <v>0</v>
      </c>
      <c r="X257" s="658">
        <v>11850.94</v>
      </c>
    </row>
    <row r="258" spans="1:24" x14ac:dyDescent="0.25">
      <c r="A258" s="755">
        <v>32907</v>
      </c>
      <c r="B258" s="5" t="s">
        <v>2071</v>
      </c>
      <c r="C258" t="s">
        <v>2067</v>
      </c>
      <c r="D258" s="658"/>
      <c r="E258" s="658">
        <v>611735.87</v>
      </c>
      <c r="F258" s="658"/>
      <c r="G258" s="658">
        <v>2837643.09</v>
      </c>
      <c r="I258" s="658"/>
      <c r="J258" s="658"/>
      <c r="K258" s="658"/>
      <c r="L258" s="658">
        <v>2837643.09</v>
      </c>
      <c r="N258" s="658">
        <v>611735.87</v>
      </c>
      <c r="P258" s="658"/>
      <c r="Q258" s="658"/>
      <c r="U258" s="658"/>
      <c r="V258" s="658">
        <v>145976.35</v>
      </c>
      <c r="X258" s="658">
        <v>66652.52</v>
      </c>
    </row>
    <row r="259" spans="1:24" x14ac:dyDescent="0.25">
      <c r="A259" s="755">
        <v>33030</v>
      </c>
      <c r="B259" s="5" t="s">
        <v>19</v>
      </c>
      <c r="C259" t="s">
        <v>387</v>
      </c>
      <c r="D259" s="658"/>
      <c r="E259" s="658">
        <v>133207.45000000001</v>
      </c>
      <c r="F259" s="658"/>
      <c r="G259" s="658">
        <v>360476.03</v>
      </c>
      <c r="I259" s="658"/>
      <c r="J259" s="658"/>
      <c r="K259" s="658"/>
      <c r="L259" s="658">
        <v>360476.03</v>
      </c>
      <c r="N259" s="658">
        <v>133207.45000000001</v>
      </c>
      <c r="P259" s="658"/>
      <c r="Q259" s="658"/>
      <c r="U259" s="658"/>
      <c r="V259" s="658">
        <v>1785</v>
      </c>
      <c r="X259" s="658">
        <v>38946.04</v>
      </c>
    </row>
    <row r="260" spans="1:24" x14ac:dyDescent="0.25">
      <c r="A260" s="755">
        <v>33036</v>
      </c>
      <c r="B260" s="5" t="s">
        <v>19</v>
      </c>
      <c r="C260" t="s">
        <v>87</v>
      </c>
      <c r="D260" s="658"/>
      <c r="E260" s="658">
        <v>1842405.85</v>
      </c>
      <c r="F260" s="658"/>
      <c r="G260" s="658">
        <v>4630925.1500000004</v>
      </c>
      <c r="I260" s="658"/>
      <c r="J260" s="658"/>
      <c r="K260" s="658"/>
      <c r="L260" s="658">
        <v>4630925.1500000004</v>
      </c>
      <c r="N260" s="658">
        <v>1842405.85</v>
      </c>
      <c r="P260" s="658"/>
      <c r="Q260" s="658"/>
      <c r="U260" s="658"/>
      <c r="V260" s="658">
        <v>217092.25</v>
      </c>
      <c r="X260" s="658">
        <v>214898.45</v>
      </c>
    </row>
    <row r="261" spans="1:24" x14ac:dyDescent="0.25">
      <c r="A261" s="755">
        <v>33049</v>
      </c>
      <c r="B261" s="5" t="s">
        <v>19</v>
      </c>
      <c r="C261" t="s">
        <v>595</v>
      </c>
      <c r="D261" s="658"/>
      <c r="E261" s="658">
        <v>1787408.87</v>
      </c>
      <c r="F261" s="658"/>
      <c r="G261" s="658">
        <v>4173560.42</v>
      </c>
      <c r="I261" s="658"/>
      <c r="J261" s="658"/>
      <c r="K261" s="658"/>
      <c r="L261" s="658">
        <v>4173560.42</v>
      </c>
      <c r="N261" s="658">
        <v>1787408.87</v>
      </c>
      <c r="P261" s="658"/>
      <c r="Q261" s="658"/>
      <c r="U261" s="658"/>
      <c r="V261" s="658">
        <v>86209.41</v>
      </c>
      <c r="X261" s="658">
        <v>107545.91</v>
      </c>
    </row>
    <row r="262" spans="1:24" x14ac:dyDescent="0.25">
      <c r="A262" s="755">
        <v>33070</v>
      </c>
      <c r="B262" s="5" t="s">
        <v>19</v>
      </c>
      <c r="C262" t="s">
        <v>571</v>
      </c>
      <c r="D262" s="658"/>
      <c r="E262" s="658">
        <v>2878288.7</v>
      </c>
      <c r="F262" s="658">
        <v>0</v>
      </c>
      <c r="G262" s="658">
        <v>4159086.9</v>
      </c>
      <c r="I262" s="658"/>
      <c r="J262" s="658"/>
      <c r="K262" s="658">
        <v>0</v>
      </c>
      <c r="L262" s="658">
        <v>4159086.9</v>
      </c>
      <c r="N262" s="658">
        <v>2878288.7</v>
      </c>
      <c r="P262" s="658"/>
      <c r="Q262" s="658"/>
      <c r="U262" s="658">
        <v>88588.32</v>
      </c>
      <c r="V262" s="658">
        <v>70061.320000000007</v>
      </c>
      <c r="X262" s="658">
        <v>149702.43</v>
      </c>
    </row>
    <row r="263" spans="1:24" x14ac:dyDescent="0.25">
      <c r="A263" s="755">
        <v>33115</v>
      </c>
      <c r="B263" s="5" t="s">
        <v>19</v>
      </c>
      <c r="C263" t="s">
        <v>107</v>
      </c>
      <c r="D263" s="658"/>
      <c r="E263" s="658">
        <v>3342747.06</v>
      </c>
      <c r="F263" s="658">
        <v>0</v>
      </c>
      <c r="G263" s="658">
        <v>10737011.460000001</v>
      </c>
      <c r="I263" s="658"/>
      <c r="J263" s="658"/>
      <c r="K263" s="658">
        <v>0</v>
      </c>
      <c r="L263" s="658">
        <v>10737011.460000001</v>
      </c>
      <c r="N263" s="658">
        <v>3342747.06</v>
      </c>
      <c r="P263" s="658"/>
      <c r="Q263" s="658"/>
      <c r="U263" s="658">
        <v>21160</v>
      </c>
      <c r="V263" s="658">
        <v>299356.56</v>
      </c>
      <c r="X263" s="658">
        <v>263044.36</v>
      </c>
    </row>
    <row r="264" spans="1:24" x14ac:dyDescent="0.25">
      <c r="A264" s="755">
        <v>33183</v>
      </c>
      <c r="B264" s="5" t="s">
        <v>19</v>
      </c>
      <c r="C264" t="s">
        <v>275</v>
      </c>
      <c r="D264" s="658">
        <v>6701.91</v>
      </c>
      <c r="E264" s="658">
        <v>441729.78</v>
      </c>
      <c r="F264" s="658"/>
      <c r="G264" s="658">
        <v>940785.68</v>
      </c>
      <c r="I264" s="658"/>
      <c r="J264" s="658"/>
      <c r="K264" s="658"/>
      <c r="L264" s="658">
        <v>940785.68</v>
      </c>
      <c r="N264" s="658">
        <v>441729.78</v>
      </c>
      <c r="P264" s="658">
        <v>6701.91</v>
      </c>
      <c r="Q264" s="658"/>
      <c r="U264" s="658"/>
      <c r="V264" s="658">
        <v>50830.02</v>
      </c>
      <c r="X264" s="658">
        <v>56711.18</v>
      </c>
    </row>
    <row r="265" spans="1:24" x14ac:dyDescent="0.25">
      <c r="A265" s="755">
        <v>33202</v>
      </c>
      <c r="B265" s="5" t="s">
        <v>19</v>
      </c>
      <c r="C265" t="s">
        <v>533</v>
      </c>
      <c r="D265" s="658"/>
      <c r="E265" s="658">
        <v>112902.26</v>
      </c>
      <c r="F265" s="658"/>
      <c r="G265" s="658">
        <v>406498.98</v>
      </c>
      <c r="I265" s="658"/>
      <c r="J265" s="658"/>
      <c r="K265" s="658"/>
      <c r="L265" s="658">
        <v>406498.98</v>
      </c>
      <c r="N265" s="658">
        <v>112902.26</v>
      </c>
      <c r="P265" s="658"/>
      <c r="Q265" s="658"/>
      <c r="U265" s="658"/>
      <c r="V265" s="658">
        <v>11155.24</v>
      </c>
      <c r="X265" s="658">
        <v>28377.95</v>
      </c>
    </row>
    <row r="266" spans="1:24" x14ac:dyDescent="0.25">
      <c r="A266" s="755">
        <v>33205</v>
      </c>
      <c r="B266" s="5" t="s">
        <v>19</v>
      </c>
      <c r="C266" t="s">
        <v>179</v>
      </c>
      <c r="D266" s="658"/>
      <c r="E266" s="658">
        <v>79772.13</v>
      </c>
      <c r="F266" s="658"/>
      <c r="G266" s="658">
        <v>204319.59</v>
      </c>
      <c r="I266" s="658"/>
      <c r="J266" s="658"/>
      <c r="K266" s="658"/>
      <c r="L266" s="658">
        <v>204319.59</v>
      </c>
      <c r="N266" s="658">
        <v>79772.13</v>
      </c>
      <c r="P266" s="658"/>
      <c r="Q266" s="658"/>
      <c r="U266" s="658"/>
      <c r="V266" s="658">
        <v>129</v>
      </c>
      <c r="X266" s="658">
        <v>8073.12</v>
      </c>
    </row>
    <row r="267" spans="1:24" x14ac:dyDescent="0.25">
      <c r="A267" s="755">
        <v>33206</v>
      </c>
      <c r="B267" s="5" t="s">
        <v>19</v>
      </c>
      <c r="C267" t="s">
        <v>103</v>
      </c>
      <c r="D267" s="658"/>
      <c r="E267" s="658">
        <v>392079.15</v>
      </c>
      <c r="F267" s="658">
        <v>0</v>
      </c>
      <c r="G267" s="658">
        <v>1050757.74</v>
      </c>
      <c r="I267" s="658"/>
      <c r="J267" s="658"/>
      <c r="K267" s="658">
        <v>0</v>
      </c>
      <c r="L267" s="658">
        <v>1050757.74</v>
      </c>
      <c r="N267" s="658">
        <v>392079.15</v>
      </c>
      <c r="P267" s="658"/>
      <c r="Q267" s="658"/>
      <c r="U267" s="658">
        <v>9240.51</v>
      </c>
      <c r="V267" s="658">
        <v>10032.540000000001</v>
      </c>
      <c r="X267" s="658">
        <v>50641.3</v>
      </c>
    </row>
    <row r="268" spans="1:24" x14ac:dyDescent="0.25">
      <c r="A268" s="755">
        <v>33207</v>
      </c>
      <c r="B268" s="5" t="s">
        <v>19</v>
      </c>
      <c r="C268" t="s">
        <v>291</v>
      </c>
      <c r="D268" s="658"/>
      <c r="E268" s="658">
        <v>1017234.02</v>
      </c>
      <c r="F268" s="658">
        <v>0</v>
      </c>
      <c r="G268" s="658">
        <v>2498230.15</v>
      </c>
      <c r="I268" s="658"/>
      <c r="J268" s="658"/>
      <c r="K268" s="658">
        <v>0</v>
      </c>
      <c r="L268" s="658">
        <v>2498230.15</v>
      </c>
      <c r="N268" s="658">
        <v>1017234.02</v>
      </c>
      <c r="P268" s="658"/>
      <c r="Q268" s="658"/>
      <c r="U268" s="658">
        <v>5850</v>
      </c>
      <c r="V268" s="658">
        <v>31061.56</v>
      </c>
      <c r="X268" s="658">
        <v>125163.8</v>
      </c>
    </row>
    <row r="269" spans="1:24" x14ac:dyDescent="0.25">
      <c r="A269" s="755">
        <v>33211</v>
      </c>
      <c r="B269" s="5" t="s">
        <v>19</v>
      </c>
      <c r="C269" t="s">
        <v>359</v>
      </c>
      <c r="D269" s="658"/>
      <c r="E269" s="658">
        <v>795578.73</v>
      </c>
      <c r="F269" s="658">
        <v>0</v>
      </c>
      <c r="G269" s="658">
        <v>1876351.78</v>
      </c>
      <c r="I269" s="658"/>
      <c r="J269" s="658"/>
      <c r="K269" s="658">
        <v>0</v>
      </c>
      <c r="L269" s="658">
        <v>1876351.78</v>
      </c>
      <c r="N269" s="658">
        <v>795578.73</v>
      </c>
      <c r="P269" s="658"/>
      <c r="Q269" s="658"/>
      <c r="U269" s="658">
        <v>9685.76</v>
      </c>
      <c r="V269" s="658">
        <v>8974.5400000000009</v>
      </c>
      <c r="X269" s="658">
        <v>113212.18</v>
      </c>
    </row>
    <row r="270" spans="1:24" x14ac:dyDescent="0.25">
      <c r="A270" s="755">
        <v>33212</v>
      </c>
      <c r="B270" s="5" t="s">
        <v>19</v>
      </c>
      <c r="C270" t="s">
        <v>245</v>
      </c>
      <c r="D270" s="658"/>
      <c r="E270" s="658">
        <v>2362319.56</v>
      </c>
      <c r="F270" s="658">
        <v>0</v>
      </c>
      <c r="G270" s="658">
        <v>5445778.3499999996</v>
      </c>
      <c r="I270" s="658"/>
      <c r="J270" s="658"/>
      <c r="K270" s="658">
        <v>0</v>
      </c>
      <c r="L270" s="658">
        <v>5445778.3499999996</v>
      </c>
      <c r="N270" s="658">
        <v>2362319.56</v>
      </c>
      <c r="P270" s="658"/>
      <c r="Q270" s="658"/>
      <c r="U270" s="658">
        <v>1190</v>
      </c>
      <c r="V270" s="658">
        <v>93797.7</v>
      </c>
      <c r="X270" s="658">
        <v>247579.37</v>
      </c>
    </row>
    <row r="271" spans="1:24" x14ac:dyDescent="0.25">
      <c r="A271" s="755">
        <v>34002</v>
      </c>
      <c r="B271" s="5" t="s">
        <v>14</v>
      </c>
      <c r="C271" t="s">
        <v>625</v>
      </c>
      <c r="D271" s="658">
        <v>29677.58</v>
      </c>
      <c r="E271" s="658">
        <v>13540102.77</v>
      </c>
      <c r="F271" s="658">
        <v>0</v>
      </c>
      <c r="G271" s="658">
        <v>35344174.310000002</v>
      </c>
      <c r="I271" s="658"/>
      <c r="J271" s="658"/>
      <c r="K271" s="658">
        <v>0</v>
      </c>
      <c r="L271" s="658">
        <v>35344174.310000002</v>
      </c>
      <c r="N271" s="658">
        <v>13540102.77</v>
      </c>
      <c r="P271" s="658">
        <v>29677.58</v>
      </c>
      <c r="Q271" s="658"/>
      <c r="U271" s="658">
        <v>52499.38</v>
      </c>
      <c r="V271" s="658">
        <v>578912.72</v>
      </c>
      <c r="X271" s="658">
        <v>860589.43</v>
      </c>
    </row>
    <row r="272" spans="1:24" x14ac:dyDescent="0.25">
      <c r="A272" s="755">
        <v>34003</v>
      </c>
      <c r="B272" s="5" t="s">
        <v>14</v>
      </c>
      <c r="C272" t="s">
        <v>355</v>
      </c>
      <c r="D272" s="658">
        <v>135211.32999999999</v>
      </c>
      <c r="E272" s="658">
        <v>34738691.32</v>
      </c>
      <c r="F272" s="658">
        <v>111375.48</v>
      </c>
      <c r="G272" s="658">
        <v>104216220.81999999</v>
      </c>
      <c r="I272" s="658"/>
      <c r="J272" s="658"/>
      <c r="K272" s="658">
        <v>111375.48</v>
      </c>
      <c r="L272" s="658">
        <v>104216220.81999999</v>
      </c>
      <c r="N272" s="658">
        <v>34738691.32</v>
      </c>
      <c r="P272" s="658">
        <v>135211.32999999999</v>
      </c>
      <c r="Q272" s="658"/>
      <c r="U272" s="658">
        <v>213946.08</v>
      </c>
      <c r="V272" s="658">
        <v>1596964.09</v>
      </c>
      <c r="X272" s="658">
        <v>2585590.63</v>
      </c>
    </row>
    <row r="273" spans="1:24" x14ac:dyDescent="0.25">
      <c r="A273" s="755">
        <v>34033</v>
      </c>
      <c r="B273" s="5" t="s">
        <v>14</v>
      </c>
      <c r="C273" t="s">
        <v>565</v>
      </c>
      <c r="D273" s="658">
        <v>106071.06</v>
      </c>
      <c r="E273" s="658">
        <v>15618797.1</v>
      </c>
      <c r="F273" s="658">
        <v>231569.01</v>
      </c>
      <c r="G273" s="658">
        <v>45595206.299999997</v>
      </c>
      <c r="I273" s="658"/>
      <c r="J273" s="658"/>
      <c r="K273" s="658">
        <v>231569.01</v>
      </c>
      <c r="L273" s="658">
        <v>45595206.299999997</v>
      </c>
      <c r="N273" s="658">
        <v>15618797.1</v>
      </c>
      <c r="P273" s="658">
        <v>106071.06</v>
      </c>
      <c r="Q273" s="658"/>
      <c r="U273" s="658">
        <v>60074.28</v>
      </c>
      <c r="V273" s="658">
        <v>802823.08</v>
      </c>
      <c r="X273" s="658">
        <v>1572594.35</v>
      </c>
    </row>
    <row r="274" spans="1:24" x14ac:dyDescent="0.25">
      <c r="A274" s="755">
        <v>34111</v>
      </c>
      <c r="B274" s="5" t="s">
        <v>14</v>
      </c>
      <c r="C274" t="s">
        <v>379</v>
      </c>
      <c r="D274" s="658">
        <v>144467.79</v>
      </c>
      <c r="E274" s="658">
        <v>23488165.530000001</v>
      </c>
      <c r="F274" s="658">
        <v>11666.16</v>
      </c>
      <c r="G274" s="658">
        <v>61755413.280000001</v>
      </c>
      <c r="I274" s="658"/>
      <c r="J274" s="658"/>
      <c r="K274" s="658">
        <v>11666.16</v>
      </c>
      <c r="L274" s="658">
        <v>61755413.280000001</v>
      </c>
      <c r="N274" s="658">
        <v>23488165.530000001</v>
      </c>
      <c r="P274" s="658">
        <v>144467.79</v>
      </c>
      <c r="Q274" s="658"/>
      <c r="U274" s="658">
        <v>168687.65</v>
      </c>
      <c r="V274" s="658">
        <v>1248376.0900000001</v>
      </c>
      <c r="X274" s="658">
        <v>1131067.6499999999</v>
      </c>
    </row>
    <row r="275" spans="1:24" x14ac:dyDescent="0.25">
      <c r="A275" s="755">
        <v>34307</v>
      </c>
      <c r="B275" s="5" t="s">
        <v>14</v>
      </c>
      <c r="C275" t="s">
        <v>445</v>
      </c>
      <c r="D275" s="658"/>
      <c r="E275" s="658">
        <v>1959566.3</v>
      </c>
      <c r="F275" s="658">
        <v>119453.43</v>
      </c>
      <c r="G275" s="658">
        <v>5688665.8300000001</v>
      </c>
      <c r="I275" s="658"/>
      <c r="J275" s="658"/>
      <c r="K275" s="658">
        <v>119453.43</v>
      </c>
      <c r="L275" s="658">
        <v>5688665.8300000001</v>
      </c>
      <c r="N275" s="658">
        <v>1959566.3</v>
      </c>
      <c r="P275" s="658"/>
      <c r="Q275" s="658"/>
      <c r="U275" s="658">
        <v>17868.650000000001</v>
      </c>
      <c r="V275" s="658">
        <v>55102.74</v>
      </c>
      <c r="X275" s="658">
        <v>183557.4</v>
      </c>
    </row>
    <row r="276" spans="1:24" x14ac:dyDescent="0.25">
      <c r="A276" s="755">
        <v>34324</v>
      </c>
      <c r="B276" s="5" t="s">
        <v>14</v>
      </c>
      <c r="C276" t="s">
        <v>213</v>
      </c>
      <c r="D276" s="658"/>
      <c r="E276" s="658">
        <v>1857557.2</v>
      </c>
      <c r="F276" s="658">
        <v>0</v>
      </c>
      <c r="G276" s="658">
        <v>4141609.68</v>
      </c>
      <c r="I276" s="658"/>
      <c r="J276" s="658"/>
      <c r="K276" s="658">
        <v>0</v>
      </c>
      <c r="L276" s="658">
        <v>4141609.68</v>
      </c>
      <c r="N276" s="658">
        <v>1857557.2</v>
      </c>
      <c r="P276" s="658"/>
      <c r="Q276" s="658"/>
      <c r="U276" s="658">
        <v>500</v>
      </c>
      <c r="V276" s="658">
        <v>237476.6</v>
      </c>
      <c r="X276" s="658">
        <v>79851.539999999994</v>
      </c>
    </row>
    <row r="277" spans="1:24" x14ac:dyDescent="0.25">
      <c r="A277" s="755">
        <v>34401</v>
      </c>
      <c r="B277" s="5" t="s">
        <v>14</v>
      </c>
      <c r="C277" t="s">
        <v>465</v>
      </c>
      <c r="D277" s="658"/>
      <c r="E277" s="658">
        <v>3830573.49</v>
      </c>
      <c r="F277" s="658">
        <v>0</v>
      </c>
      <c r="G277" s="658">
        <v>14723506.73</v>
      </c>
      <c r="I277" s="658"/>
      <c r="J277" s="658"/>
      <c r="K277" s="658">
        <v>0</v>
      </c>
      <c r="L277" s="658">
        <v>14723506.73</v>
      </c>
      <c r="N277" s="658">
        <v>3830573.49</v>
      </c>
      <c r="P277" s="658"/>
      <c r="Q277" s="658"/>
      <c r="U277" s="658">
        <v>1010</v>
      </c>
      <c r="V277" s="658">
        <v>171439.62</v>
      </c>
      <c r="X277" s="658">
        <v>394458.43</v>
      </c>
    </row>
    <row r="278" spans="1:24" x14ac:dyDescent="0.25">
      <c r="A278" s="755">
        <v>34402</v>
      </c>
      <c r="B278" s="5" t="s">
        <v>14</v>
      </c>
      <c r="C278" t="s">
        <v>547</v>
      </c>
      <c r="D278" s="658">
        <v>77289.5</v>
      </c>
      <c r="E278" s="658">
        <v>2701202.49</v>
      </c>
      <c r="F278" s="658"/>
      <c r="G278" s="658">
        <v>7228991.6699999999</v>
      </c>
      <c r="I278" s="658"/>
      <c r="J278" s="658"/>
      <c r="K278" s="658"/>
      <c r="L278" s="658">
        <v>7228991.6699999999</v>
      </c>
      <c r="N278" s="658">
        <v>2701202.49</v>
      </c>
      <c r="P278" s="658">
        <v>77289.5</v>
      </c>
      <c r="Q278" s="658"/>
      <c r="U278" s="658"/>
      <c r="V278" s="658">
        <v>65919.53</v>
      </c>
      <c r="X278" s="658">
        <v>243513.01</v>
      </c>
    </row>
    <row r="279" spans="1:24" x14ac:dyDescent="0.25">
      <c r="A279" s="755">
        <v>34801</v>
      </c>
      <c r="B279" s="5">
        <v>113</v>
      </c>
      <c r="C279" t="s">
        <v>157</v>
      </c>
      <c r="D279" s="658"/>
      <c r="E279" s="658">
        <v>15359564.84</v>
      </c>
      <c r="F279" s="658">
        <v>0</v>
      </c>
      <c r="G279" s="658">
        <v>2912789.06</v>
      </c>
      <c r="I279" s="658"/>
      <c r="J279" s="658"/>
      <c r="K279" s="658">
        <v>0</v>
      </c>
      <c r="L279" s="658">
        <v>2912789.06</v>
      </c>
      <c r="N279" s="658">
        <v>15359564.84</v>
      </c>
      <c r="P279" s="658"/>
      <c r="Q279" s="658"/>
      <c r="U279" s="658">
        <v>37119.42</v>
      </c>
      <c r="V279" s="658">
        <v>206729.17</v>
      </c>
      <c r="X279" s="658">
        <v>360854.69</v>
      </c>
    </row>
    <row r="280" spans="1:24" x14ac:dyDescent="0.25">
      <c r="A280" s="755">
        <v>35200</v>
      </c>
      <c r="B280" s="5" t="s">
        <v>35</v>
      </c>
      <c r="C280" t="s">
        <v>577</v>
      </c>
      <c r="D280" s="658"/>
      <c r="E280" s="658">
        <v>1092507.6399999999</v>
      </c>
      <c r="F280" s="658"/>
      <c r="G280" s="658">
        <v>2475837.67</v>
      </c>
      <c r="I280" s="658"/>
      <c r="J280" s="658"/>
      <c r="K280" s="658"/>
      <c r="L280" s="658">
        <v>2475837.67</v>
      </c>
      <c r="N280" s="658">
        <v>1092507.6399999999</v>
      </c>
      <c r="P280" s="658"/>
      <c r="Q280" s="658"/>
      <c r="U280" s="658"/>
      <c r="V280" s="658">
        <v>28163.08</v>
      </c>
      <c r="X280" s="658">
        <v>116113.76</v>
      </c>
    </row>
    <row r="281" spans="1:24" x14ac:dyDescent="0.25">
      <c r="A281" s="755">
        <v>36101</v>
      </c>
      <c r="B281" s="5" t="s">
        <v>27</v>
      </c>
      <c r="C281" t="s">
        <v>139</v>
      </c>
      <c r="D281" s="658"/>
      <c r="E281" s="658">
        <v>185283.76</v>
      </c>
      <c r="F281" s="658"/>
      <c r="G281" s="658">
        <v>181329.86</v>
      </c>
      <c r="I281" s="658"/>
      <c r="J281" s="658"/>
      <c r="K281" s="658"/>
      <c r="L281" s="658">
        <v>181329.86</v>
      </c>
      <c r="N281" s="658">
        <v>185283.76</v>
      </c>
      <c r="P281" s="658"/>
      <c r="Q281" s="658"/>
      <c r="U281" s="658"/>
      <c r="V281" s="658">
        <v>0</v>
      </c>
      <c r="X281" s="658">
        <v>0</v>
      </c>
    </row>
    <row r="282" spans="1:24" x14ac:dyDescent="0.25">
      <c r="A282" s="755">
        <v>36140</v>
      </c>
      <c r="B282" s="5" t="s">
        <v>27</v>
      </c>
      <c r="C282" t="s">
        <v>583</v>
      </c>
      <c r="D282" s="658">
        <v>31602.78</v>
      </c>
      <c r="E282" s="658">
        <v>13410209.58</v>
      </c>
      <c r="F282" s="658">
        <v>0</v>
      </c>
      <c r="G282" s="658">
        <v>33047350.18</v>
      </c>
      <c r="I282" s="658"/>
      <c r="J282" s="658"/>
      <c r="K282" s="658">
        <v>0</v>
      </c>
      <c r="L282" s="658">
        <v>33047350.18</v>
      </c>
      <c r="N282" s="658">
        <v>13410209.58</v>
      </c>
      <c r="P282" s="658">
        <v>31602.78</v>
      </c>
      <c r="Q282" s="658"/>
      <c r="U282" s="658">
        <v>45108.7</v>
      </c>
      <c r="V282" s="658">
        <v>1149964.99</v>
      </c>
      <c r="X282" s="658">
        <v>1286426.32</v>
      </c>
    </row>
    <row r="283" spans="1:24" x14ac:dyDescent="0.25">
      <c r="A283" s="755">
        <v>36250</v>
      </c>
      <c r="B283" s="5" t="s">
        <v>27</v>
      </c>
      <c r="C283" t="s">
        <v>99</v>
      </c>
      <c r="D283" s="658">
        <v>14920.39</v>
      </c>
      <c r="E283" s="658">
        <v>3118363.65</v>
      </c>
      <c r="F283" s="658">
        <v>0</v>
      </c>
      <c r="G283" s="658">
        <v>9042822.4299999997</v>
      </c>
      <c r="I283" s="658"/>
      <c r="J283" s="658"/>
      <c r="K283" s="658">
        <v>0</v>
      </c>
      <c r="L283" s="658">
        <v>9042822.4299999997</v>
      </c>
      <c r="N283" s="658">
        <v>3118363.65</v>
      </c>
      <c r="P283" s="658">
        <v>14920.39</v>
      </c>
      <c r="Q283" s="658"/>
      <c r="U283" s="658">
        <v>14139.37</v>
      </c>
      <c r="V283" s="658">
        <v>283516.21999999997</v>
      </c>
      <c r="X283" s="658">
        <v>324045.14</v>
      </c>
    </row>
    <row r="284" spans="1:24" x14ac:dyDescent="0.25">
      <c r="A284" s="755">
        <v>36300</v>
      </c>
      <c r="B284" s="5" t="s">
        <v>27</v>
      </c>
      <c r="C284" t="s">
        <v>557</v>
      </c>
      <c r="D284" s="658"/>
      <c r="E284" s="658">
        <v>642194.37</v>
      </c>
      <c r="F284" s="658"/>
      <c r="G284" s="658">
        <v>1751531.88</v>
      </c>
      <c r="I284" s="658"/>
      <c r="J284" s="658"/>
      <c r="K284" s="658"/>
      <c r="L284" s="658">
        <v>1751531.88</v>
      </c>
      <c r="N284" s="658">
        <v>642194.37</v>
      </c>
      <c r="P284" s="658"/>
      <c r="Q284" s="658"/>
      <c r="U284" s="658"/>
      <c r="V284" s="658">
        <v>14158.75</v>
      </c>
      <c r="X284" s="658">
        <v>103247.89</v>
      </c>
    </row>
    <row r="285" spans="1:24" x14ac:dyDescent="0.25">
      <c r="A285" s="755">
        <v>36400</v>
      </c>
      <c r="B285" s="5" t="s">
        <v>27</v>
      </c>
      <c r="C285" t="s">
        <v>105</v>
      </c>
      <c r="D285" s="658">
        <v>37477.339999999997</v>
      </c>
      <c r="E285" s="658">
        <v>1820276.82</v>
      </c>
      <c r="F285" s="658"/>
      <c r="G285" s="658">
        <v>4903173.21</v>
      </c>
      <c r="I285" s="658"/>
      <c r="J285" s="658"/>
      <c r="K285" s="658"/>
      <c r="L285" s="658">
        <v>4903173.21</v>
      </c>
      <c r="N285" s="658">
        <v>1820276.82</v>
      </c>
      <c r="P285" s="658">
        <v>37477.339999999997</v>
      </c>
      <c r="Q285" s="658"/>
      <c r="U285" s="658"/>
      <c r="V285" s="658">
        <v>39673.620000000003</v>
      </c>
      <c r="X285" s="658">
        <v>158786.49</v>
      </c>
    </row>
    <row r="286" spans="1:24" x14ac:dyDescent="0.25">
      <c r="A286" s="755">
        <v>36401</v>
      </c>
      <c r="B286" s="5" t="s">
        <v>27</v>
      </c>
      <c r="C286" t="s">
        <v>581</v>
      </c>
      <c r="D286" s="658"/>
      <c r="E286" s="658">
        <v>777835.51</v>
      </c>
      <c r="F286" s="658">
        <v>0</v>
      </c>
      <c r="G286" s="658">
        <v>1544657.78</v>
      </c>
      <c r="I286" s="658"/>
      <c r="J286" s="658"/>
      <c r="K286" s="658">
        <v>0</v>
      </c>
      <c r="L286" s="658">
        <v>1544657.78</v>
      </c>
      <c r="N286" s="658">
        <v>777835.51</v>
      </c>
      <c r="P286" s="658"/>
      <c r="Q286" s="658"/>
      <c r="U286" s="658">
        <v>45.9</v>
      </c>
      <c r="V286" s="658">
        <v>25386.83</v>
      </c>
      <c r="X286" s="658">
        <v>27146.25</v>
      </c>
    </row>
    <row r="287" spans="1:24" x14ac:dyDescent="0.25">
      <c r="A287" s="755">
        <v>36402</v>
      </c>
      <c r="B287" s="5" t="s">
        <v>27</v>
      </c>
      <c r="C287" t="s">
        <v>425</v>
      </c>
      <c r="D287" s="658"/>
      <c r="E287" s="658">
        <v>934289.07</v>
      </c>
      <c r="F287" s="658">
        <v>78928.149999999994</v>
      </c>
      <c r="G287" s="658">
        <v>2022506.93</v>
      </c>
      <c r="I287" s="658"/>
      <c r="J287" s="658"/>
      <c r="K287" s="658">
        <v>78928.149999999994</v>
      </c>
      <c r="L287" s="658">
        <v>2022506.93</v>
      </c>
      <c r="N287" s="658">
        <v>934289.07</v>
      </c>
      <c r="P287" s="658"/>
      <c r="Q287" s="658"/>
      <c r="U287" s="658">
        <v>13431.33</v>
      </c>
      <c r="V287" s="658">
        <v>153385.62</v>
      </c>
      <c r="X287" s="658">
        <v>79913.070000000007</v>
      </c>
    </row>
    <row r="288" spans="1:24" x14ac:dyDescent="0.25">
      <c r="A288" s="755">
        <v>36901</v>
      </c>
      <c r="B288" s="5" t="s">
        <v>2071</v>
      </c>
      <c r="C288" t="s">
        <v>2193</v>
      </c>
      <c r="D288" s="658"/>
      <c r="E288" s="658">
        <v>71455.570000000007</v>
      </c>
      <c r="F288" s="658"/>
      <c r="G288" s="658">
        <v>85589.05</v>
      </c>
      <c r="I288" s="658"/>
      <c r="J288" s="658"/>
      <c r="K288" s="658"/>
      <c r="L288" s="658">
        <v>85589.05</v>
      </c>
      <c r="N288" s="658">
        <v>71455.570000000007</v>
      </c>
      <c r="P288" s="658"/>
      <c r="Q288" s="658"/>
      <c r="U288" s="658"/>
      <c r="V288" s="658">
        <v>0</v>
      </c>
      <c r="X288" s="658">
        <v>0</v>
      </c>
    </row>
    <row r="289" spans="1:24" x14ac:dyDescent="0.25">
      <c r="A289" s="755">
        <v>37501</v>
      </c>
      <c r="B289" s="5" t="s">
        <v>22</v>
      </c>
      <c r="C289" t="s">
        <v>38</v>
      </c>
      <c r="D289" s="658">
        <v>114423.24</v>
      </c>
      <c r="E289" s="658">
        <v>30262250.789999999</v>
      </c>
      <c r="F289" s="658">
        <v>0</v>
      </c>
      <c r="G289" s="658">
        <v>91330431.709999993</v>
      </c>
      <c r="I289" s="658"/>
      <c r="J289" s="658"/>
      <c r="K289" s="658">
        <v>0</v>
      </c>
      <c r="L289" s="658">
        <v>91330431.709999993</v>
      </c>
      <c r="N289" s="658">
        <v>30262250.789999999</v>
      </c>
      <c r="P289" s="658">
        <v>114423.24</v>
      </c>
      <c r="Q289" s="658"/>
      <c r="U289" s="658">
        <v>44078.79</v>
      </c>
      <c r="V289" s="658">
        <v>1750723.44</v>
      </c>
      <c r="X289" s="658">
        <v>3066011.32</v>
      </c>
    </row>
    <row r="290" spans="1:24" x14ac:dyDescent="0.25">
      <c r="A290" s="755">
        <v>37502</v>
      </c>
      <c r="B290" s="5" t="s">
        <v>22</v>
      </c>
      <c r="C290" t="s">
        <v>183</v>
      </c>
      <c r="D290" s="658">
        <v>24572.62</v>
      </c>
      <c r="E290" s="658">
        <v>12227788.4</v>
      </c>
      <c r="F290" s="658">
        <v>353571.08</v>
      </c>
      <c r="G290" s="658">
        <v>32080367.960000001</v>
      </c>
      <c r="I290" s="658"/>
      <c r="J290" s="658"/>
      <c r="K290" s="658">
        <v>353571.08</v>
      </c>
      <c r="L290" s="658">
        <v>32080367.960000001</v>
      </c>
      <c r="N290" s="658">
        <v>12227788.4</v>
      </c>
      <c r="P290" s="658">
        <v>24572.62</v>
      </c>
      <c r="Q290" s="658"/>
      <c r="U290" s="658">
        <v>14458.76</v>
      </c>
      <c r="V290" s="658">
        <v>523934.73</v>
      </c>
      <c r="X290" s="658">
        <v>708918.86</v>
      </c>
    </row>
    <row r="291" spans="1:24" x14ac:dyDescent="0.25">
      <c r="A291" s="755">
        <v>37503</v>
      </c>
      <c r="B291" s="5" t="s">
        <v>22</v>
      </c>
      <c r="C291" t="s">
        <v>47</v>
      </c>
      <c r="D291" s="658"/>
      <c r="E291" s="658">
        <v>5822218.5999999996</v>
      </c>
      <c r="F291" s="658">
        <v>0</v>
      </c>
      <c r="G291" s="658">
        <v>15631083.42</v>
      </c>
      <c r="I291" s="658"/>
      <c r="J291" s="658"/>
      <c r="K291" s="658">
        <v>0</v>
      </c>
      <c r="L291" s="658">
        <v>15631083.42</v>
      </c>
      <c r="N291" s="658">
        <v>5822218.5999999996</v>
      </c>
      <c r="P291" s="658"/>
      <c r="Q291" s="658"/>
      <c r="U291" s="658">
        <v>9843</v>
      </c>
      <c r="V291" s="658">
        <v>343021.89</v>
      </c>
      <c r="X291" s="658">
        <v>505416.44</v>
      </c>
    </row>
    <row r="292" spans="1:24" x14ac:dyDescent="0.25">
      <c r="A292" s="755">
        <v>37504</v>
      </c>
      <c r="B292" s="5" t="s">
        <v>22</v>
      </c>
      <c r="C292" t="s">
        <v>281</v>
      </c>
      <c r="D292" s="658"/>
      <c r="E292" s="658">
        <v>7008763.9100000001</v>
      </c>
      <c r="F292" s="658">
        <v>0</v>
      </c>
      <c r="G292" s="658">
        <v>22426417.489999998</v>
      </c>
      <c r="I292" s="658"/>
      <c r="J292" s="658"/>
      <c r="K292" s="658">
        <v>0</v>
      </c>
      <c r="L292" s="658">
        <v>22426417.489999998</v>
      </c>
      <c r="N292" s="658">
        <v>7008763.9100000001</v>
      </c>
      <c r="P292" s="658"/>
      <c r="Q292" s="658"/>
      <c r="U292" s="658">
        <v>8562.5</v>
      </c>
      <c r="V292" s="658">
        <v>483966.23</v>
      </c>
      <c r="X292" s="658">
        <v>901766.91</v>
      </c>
    </row>
    <row r="293" spans="1:24" x14ac:dyDescent="0.25">
      <c r="A293" s="755">
        <v>37505</v>
      </c>
      <c r="B293" s="5" t="s">
        <v>22</v>
      </c>
      <c r="C293" t="s">
        <v>303</v>
      </c>
      <c r="D293" s="658"/>
      <c r="E293" s="658">
        <v>4269657.24</v>
      </c>
      <c r="F293" s="658">
        <v>0</v>
      </c>
      <c r="G293" s="658">
        <v>11326175.810000001</v>
      </c>
      <c r="I293" s="658"/>
      <c r="J293" s="658"/>
      <c r="K293" s="658">
        <v>0</v>
      </c>
      <c r="L293" s="658">
        <v>11326175.810000001</v>
      </c>
      <c r="N293" s="658">
        <v>4269657.24</v>
      </c>
      <c r="P293" s="658"/>
      <c r="Q293" s="658"/>
      <c r="U293" s="658">
        <v>5675</v>
      </c>
      <c r="V293" s="658">
        <v>331596.44</v>
      </c>
      <c r="X293" s="658">
        <v>481475.44</v>
      </c>
    </row>
    <row r="294" spans="1:24" x14ac:dyDescent="0.25">
      <c r="A294" s="755">
        <v>37506</v>
      </c>
      <c r="B294" s="5" t="s">
        <v>22</v>
      </c>
      <c r="C294" t="s">
        <v>341</v>
      </c>
      <c r="D294" s="658"/>
      <c r="E294" s="658">
        <v>4743063.5599999996</v>
      </c>
      <c r="F294" s="658"/>
      <c r="G294" s="658">
        <v>13149117.119999999</v>
      </c>
      <c r="I294" s="658"/>
      <c r="J294" s="658"/>
      <c r="K294" s="658"/>
      <c r="L294" s="658">
        <v>13149117.119999999</v>
      </c>
      <c r="N294" s="658">
        <v>4743063.5599999996</v>
      </c>
      <c r="P294" s="658"/>
      <c r="Q294" s="658"/>
      <c r="U294" s="658"/>
      <c r="V294" s="658">
        <v>368688.65</v>
      </c>
      <c r="X294" s="658">
        <v>744076.56</v>
      </c>
    </row>
    <row r="295" spans="1:24" x14ac:dyDescent="0.25">
      <c r="A295" s="755">
        <v>37507</v>
      </c>
      <c r="B295" s="5" t="s">
        <v>22</v>
      </c>
      <c r="C295" t="s">
        <v>321</v>
      </c>
      <c r="D295" s="658">
        <v>42772.52</v>
      </c>
      <c r="E295" s="658">
        <v>5765743.0899999999</v>
      </c>
      <c r="F295" s="658">
        <v>0</v>
      </c>
      <c r="G295" s="658">
        <v>13715411.560000001</v>
      </c>
      <c r="I295" s="658"/>
      <c r="J295" s="658"/>
      <c r="K295" s="658">
        <v>0</v>
      </c>
      <c r="L295" s="658">
        <v>13715411.560000001</v>
      </c>
      <c r="N295" s="658">
        <v>5765743.0899999999</v>
      </c>
      <c r="P295" s="658">
        <v>42772.52</v>
      </c>
      <c r="Q295" s="658"/>
      <c r="U295" s="658">
        <v>11947.25</v>
      </c>
      <c r="V295" s="658">
        <v>360613.3</v>
      </c>
      <c r="X295" s="658">
        <v>464285.75</v>
      </c>
    </row>
    <row r="296" spans="1:24" x14ac:dyDescent="0.25">
      <c r="A296" s="754">
        <v>37902</v>
      </c>
      <c r="B296" s="5" t="s">
        <v>2071</v>
      </c>
      <c r="C296" t="s">
        <v>2218</v>
      </c>
      <c r="D296" s="658"/>
      <c r="E296" s="658">
        <v>111810.31</v>
      </c>
      <c r="F296" s="658"/>
      <c r="G296" s="658">
        <v>488050.36</v>
      </c>
      <c r="I296" s="658"/>
      <c r="J296" s="658"/>
      <c r="K296" s="658"/>
      <c r="L296" s="658">
        <v>488050.36</v>
      </c>
      <c r="N296" s="658">
        <v>111810.31</v>
      </c>
      <c r="P296" s="658"/>
      <c r="Q296" s="658"/>
      <c r="U296" s="658"/>
      <c r="V296" s="658">
        <v>1428.75</v>
      </c>
      <c r="X296" s="658">
        <v>13172.06</v>
      </c>
    </row>
    <row r="297" spans="1:24" x14ac:dyDescent="0.25">
      <c r="A297" s="755">
        <v>38126</v>
      </c>
      <c r="B297" s="5" t="s">
        <v>19</v>
      </c>
      <c r="C297" t="s">
        <v>257</v>
      </c>
      <c r="D297" s="658"/>
      <c r="E297" s="658">
        <v>557408.06999999995</v>
      </c>
      <c r="F297" s="658">
        <v>0</v>
      </c>
      <c r="G297" s="658">
        <v>1126365.8400000001</v>
      </c>
      <c r="I297" s="658"/>
      <c r="J297" s="658"/>
      <c r="K297" s="658">
        <v>0</v>
      </c>
      <c r="L297" s="658">
        <v>1126365.8400000001</v>
      </c>
      <c r="N297" s="658">
        <v>557408.06999999995</v>
      </c>
      <c r="P297" s="658"/>
      <c r="Q297" s="658"/>
      <c r="U297" s="658">
        <v>79429.69</v>
      </c>
      <c r="V297" s="658">
        <v>22434.1</v>
      </c>
      <c r="X297" s="658">
        <v>27608.57</v>
      </c>
    </row>
    <row r="298" spans="1:24" x14ac:dyDescent="0.25">
      <c r="A298" s="755">
        <v>38264</v>
      </c>
      <c r="B298" s="5" t="s">
        <v>19</v>
      </c>
      <c r="C298" t="s">
        <v>267</v>
      </c>
      <c r="D298" s="658"/>
      <c r="E298" s="658">
        <v>105276.72</v>
      </c>
      <c r="F298" s="658">
        <v>0</v>
      </c>
      <c r="G298" s="658">
        <v>360338.44</v>
      </c>
      <c r="I298" s="658"/>
      <c r="J298" s="658"/>
      <c r="K298" s="658">
        <v>0</v>
      </c>
      <c r="L298" s="658">
        <v>360338.44</v>
      </c>
      <c r="N298" s="658">
        <v>105276.72</v>
      </c>
      <c r="P298" s="658"/>
      <c r="Q298" s="658"/>
      <c r="U298" s="658">
        <v>390</v>
      </c>
      <c r="V298" s="658">
        <v>6349.69</v>
      </c>
      <c r="X298" s="658">
        <v>54976.07</v>
      </c>
    </row>
    <row r="299" spans="1:24" x14ac:dyDescent="0.25">
      <c r="A299" s="755">
        <v>38265</v>
      </c>
      <c r="B299" s="5" t="s">
        <v>19</v>
      </c>
      <c r="C299" t="s">
        <v>545</v>
      </c>
      <c r="D299" s="658"/>
      <c r="E299" s="658">
        <v>560407.46</v>
      </c>
      <c r="F299" s="658"/>
      <c r="G299" s="658">
        <v>1492785.7</v>
      </c>
      <c r="I299" s="658"/>
      <c r="J299" s="658"/>
      <c r="K299" s="658"/>
      <c r="L299" s="658">
        <v>1492785.7</v>
      </c>
      <c r="N299" s="658">
        <v>560407.46</v>
      </c>
      <c r="P299" s="658"/>
      <c r="Q299" s="658"/>
      <c r="U299" s="658"/>
      <c r="V299" s="658">
        <v>12262.62</v>
      </c>
      <c r="X299" s="658">
        <v>88160.21</v>
      </c>
    </row>
    <row r="300" spans="1:24" x14ac:dyDescent="0.25">
      <c r="A300" s="755">
        <v>38267</v>
      </c>
      <c r="B300" s="5" t="s">
        <v>19</v>
      </c>
      <c r="C300" t="s">
        <v>431</v>
      </c>
      <c r="D300" s="658"/>
      <c r="E300" s="658">
        <v>5857082.5599999996</v>
      </c>
      <c r="F300" s="658">
        <v>0</v>
      </c>
      <c r="G300" s="658">
        <v>17036551.870000001</v>
      </c>
      <c r="I300" s="658"/>
      <c r="J300" s="658"/>
      <c r="K300" s="658">
        <v>0</v>
      </c>
      <c r="L300" s="658">
        <v>17036551.870000001</v>
      </c>
      <c r="N300" s="658">
        <v>5857082.5599999996</v>
      </c>
      <c r="P300" s="658"/>
      <c r="Q300" s="658"/>
      <c r="U300" s="658">
        <v>17448.669999999998</v>
      </c>
      <c r="V300" s="658">
        <v>359436.79999999999</v>
      </c>
      <c r="X300" s="658">
        <v>457424.83</v>
      </c>
    </row>
    <row r="301" spans="1:24" x14ac:dyDescent="0.25">
      <c r="A301" s="755">
        <v>38300</v>
      </c>
      <c r="B301" s="5" t="s">
        <v>19</v>
      </c>
      <c r="C301" t="s">
        <v>97</v>
      </c>
      <c r="D301" s="658"/>
      <c r="E301" s="658">
        <v>1167324.7</v>
      </c>
      <c r="F301" s="658"/>
      <c r="G301" s="658">
        <v>3135388.96</v>
      </c>
      <c r="I301" s="658"/>
      <c r="J301" s="658"/>
      <c r="K301" s="658"/>
      <c r="L301" s="658">
        <v>3135388.96</v>
      </c>
      <c r="N301" s="658">
        <v>1167324.7</v>
      </c>
      <c r="P301" s="658"/>
      <c r="Q301" s="658"/>
      <c r="U301" s="658"/>
      <c r="V301" s="658">
        <v>84154.29</v>
      </c>
      <c r="X301" s="658">
        <v>163248.14000000001</v>
      </c>
    </row>
    <row r="302" spans="1:24" x14ac:dyDescent="0.25">
      <c r="A302" s="755">
        <v>38301</v>
      </c>
      <c r="B302" s="5" t="s">
        <v>19</v>
      </c>
      <c r="C302" t="s">
        <v>405</v>
      </c>
      <c r="D302" s="658"/>
      <c r="E302" s="658">
        <v>368982</v>
      </c>
      <c r="F302" s="658">
        <v>0</v>
      </c>
      <c r="G302" s="658">
        <v>1338418.98</v>
      </c>
      <c r="I302" s="658"/>
      <c r="J302" s="658"/>
      <c r="K302" s="658">
        <v>0</v>
      </c>
      <c r="L302" s="658">
        <v>1338418.98</v>
      </c>
      <c r="N302" s="658">
        <v>368982</v>
      </c>
      <c r="P302" s="658"/>
      <c r="Q302" s="658"/>
      <c r="U302" s="658">
        <v>3780</v>
      </c>
      <c r="V302" s="658">
        <v>91242.47</v>
      </c>
      <c r="X302" s="658">
        <v>29260.35</v>
      </c>
    </row>
    <row r="303" spans="1:24" x14ac:dyDescent="0.25">
      <c r="A303" s="755">
        <v>38302</v>
      </c>
      <c r="B303" s="5" t="s">
        <v>19</v>
      </c>
      <c r="C303" t="s">
        <v>193</v>
      </c>
      <c r="D303" s="658"/>
      <c r="E303" s="658">
        <v>483792.33</v>
      </c>
      <c r="F303" s="658"/>
      <c r="G303" s="658">
        <v>1064557.04</v>
      </c>
      <c r="I303" s="658"/>
      <c r="J303" s="658"/>
      <c r="K303" s="658"/>
      <c r="L303" s="658">
        <v>1064557.04</v>
      </c>
      <c r="N303" s="658">
        <v>483792.33</v>
      </c>
      <c r="P303" s="658"/>
      <c r="Q303" s="658"/>
      <c r="U303" s="658"/>
      <c r="V303" s="658">
        <v>19852.990000000002</v>
      </c>
      <c r="X303" s="658">
        <v>111477.84</v>
      </c>
    </row>
    <row r="304" spans="1:24" x14ac:dyDescent="0.25">
      <c r="A304" s="755">
        <v>38304</v>
      </c>
      <c r="B304" s="5" t="s">
        <v>19</v>
      </c>
      <c r="C304" t="s">
        <v>527</v>
      </c>
      <c r="D304" s="658"/>
      <c r="E304" s="658">
        <v>104878.55</v>
      </c>
      <c r="F304" s="658"/>
      <c r="G304" s="658">
        <v>325052.78000000003</v>
      </c>
      <c r="I304" s="658"/>
      <c r="J304" s="658"/>
      <c r="K304" s="658"/>
      <c r="L304" s="658">
        <v>325052.78000000003</v>
      </c>
      <c r="N304" s="658">
        <v>104878.55</v>
      </c>
      <c r="P304" s="658"/>
      <c r="Q304" s="658"/>
      <c r="U304" s="658"/>
      <c r="V304" s="658">
        <v>5417.96</v>
      </c>
      <c r="X304" s="658">
        <v>9096.1</v>
      </c>
    </row>
    <row r="305" spans="1:24" x14ac:dyDescent="0.25">
      <c r="A305" s="755">
        <v>38306</v>
      </c>
      <c r="B305" s="5" t="s">
        <v>19</v>
      </c>
      <c r="C305" t="s">
        <v>101</v>
      </c>
      <c r="D305" s="658"/>
      <c r="E305" s="658">
        <v>475975.71</v>
      </c>
      <c r="F305" s="658">
        <v>0</v>
      </c>
      <c r="G305" s="658">
        <v>1491881.07</v>
      </c>
      <c r="I305" s="658"/>
      <c r="J305" s="658"/>
      <c r="K305" s="658">
        <v>0</v>
      </c>
      <c r="L305" s="658">
        <v>1491881.07</v>
      </c>
      <c r="N305" s="658">
        <v>475975.71</v>
      </c>
      <c r="P305" s="658"/>
      <c r="Q305" s="658"/>
      <c r="U305" s="658">
        <v>3420</v>
      </c>
      <c r="V305" s="658">
        <v>12303.8</v>
      </c>
      <c r="X305" s="658">
        <v>37953</v>
      </c>
    </row>
    <row r="306" spans="1:24" x14ac:dyDescent="0.25">
      <c r="A306" s="755">
        <v>38308</v>
      </c>
      <c r="B306" s="5" t="s">
        <v>19</v>
      </c>
      <c r="C306" t="s">
        <v>165</v>
      </c>
      <c r="D306" s="658"/>
      <c r="E306" s="658">
        <v>491173.27</v>
      </c>
      <c r="F306" s="658">
        <v>0</v>
      </c>
      <c r="G306" s="658">
        <v>1121632.07</v>
      </c>
      <c r="I306" s="658"/>
      <c r="J306" s="658"/>
      <c r="K306" s="658">
        <v>0</v>
      </c>
      <c r="L306" s="658">
        <v>1121632.07</v>
      </c>
      <c r="N306" s="658">
        <v>491173.27</v>
      </c>
      <c r="P306" s="658"/>
      <c r="Q306" s="658"/>
      <c r="U306" s="658">
        <v>695</v>
      </c>
      <c r="V306" s="658">
        <v>14008.73</v>
      </c>
      <c r="X306" s="658">
        <v>42378.22</v>
      </c>
    </row>
    <row r="307" spans="1:24" x14ac:dyDescent="0.25">
      <c r="A307" s="755">
        <v>38320</v>
      </c>
      <c r="B307" s="5" t="s">
        <v>19</v>
      </c>
      <c r="C307" t="s">
        <v>469</v>
      </c>
      <c r="D307" s="658">
        <v>38617.160000000003</v>
      </c>
      <c r="E307" s="658">
        <v>588952.31000000006</v>
      </c>
      <c r="F307" s="658"/>
      <c r="G307" s="658">
        <v>1604154.91</v>
      </c>
      <c r="I307" s="658"/>
      <c r="J307" s="658"/>
      <c r="K307" s="658"/>
      <c r="L307" s="658">
        <v>1604154.91</v>
      </c>
      <c r="N307" s="658">
        <v>588952.31000000006</v>
      </c>
      <c r="P307" s="658">
        <v>38617.160000000003</v>
      </c>
      <c r="Q307" s="658"/>
      <c r="U307" s="658"/>
      <c r="V307" s="658">
        <v>6905</v>
      </c>
      <c r="X307" s="658">
        <v>74942.740000000005</v>
      </c>
    </row>
    <row r="308" spans="1:24" x14ac:dyDescent="0.25">
      <c r="A308" s="755">
        <v>38322</v>
      </c>
      <c r="B308" s="5" t="s">
        <v>19</v>
      </c>
      <c r="C308" t="s">
        <v>473</v>
      </c>
      <c r="D308" s="658"/>
      <c r="E308" s="658">
        <v>413211.81</v>
      </c>
      <c r="F308" s="658">
        <v>0</v>
      </c>
      <c r="G308" s="658">
        <v>1140401.79</v>
      </c>
      <c r="I308" s="658"/>
      <c r="J308" s="658"/>
      <c r="K308" s="658">
        <v>0</v>
      </c>
      <c r="L308" s="658">
        <v>1140401.79</v>
      </c>
      <c r="N308" s="658">
        <v>413211.81</v>
      </c>
      <c r="P308" s="658"/>
      <c r="Q308" s="658"/>
      <c r="U308" s="658">
        <v>74936.59</v>
      </c>
      <c r="V308" s="658">
        <v>50292.18</v>
      </c>
      <c r="X308" s="658">
        <v>114816.11</v>
      </c>
    </row>
    <row r="309" spans="1:24" x14ac:dyDescent="0.25">
      <c r="A309" s="755">
        <v>38324</v>
      </c>
      <c r="B309" s="5" t="s">
        <v>19</v>
      </c>
      <c r="C309" t="s">
        <v>367</v>
      </c>
      <c r="D309" s="658"/>
      <c r="E309" s="658">
        <v>546023.11</v>
      </c>
      <c r="F309" s="658">
        <v>43485.02</v>
      </c>
      <c r="G309" s="658">
        <v>1016902.13</v>
      </c>
      <c r="I309" s="658"/>
      <c r="J309" s="658"/>
      <c r="K309" s="658">
        <v>43485.02</v>
      </c>
      <c r="L309" s="658">
        <v>1016902.13</v>
      </c>
      <c r="N309" s="658">
        <v>546023.11</v>
      </c>
      <c r="P309" s="658"/>
      <c r="Q309" s="658"/>
      <c r="U309" s="658">
        <v>16525.669999999998</v>
      </c>
      <c r="V309" s="658">
        <v>22851.82</v>
      </c>
      <c r="X309" s="658">
        <v>65353.02</v>
      </c>
    </row>
    <row r="310" spans="1:24" x14ac:dyDescent="0.25">
      <c r="A310" s="754">
        <v>38901</v>
      </c>
      <c r="B310" s="5" t="s">
        <v>2071</v>
      </c>
      <c r="C310" t="s">
        <v>2216</v>
      </c>
      <c r="D310" s="658"/>
      <c r="E310" s="658">
        <v>152383.93</v>
      </c>
      <c r="F310" s="658"/>
      <c r="G310" s="658">
        <v>311846.84000000003</v>
      </c>
      <c r="I310" s="658"/>
      <c r="J310" s="658"/>
      <c r="K310" s="658"/>
      <c r="L310" s="658">
        <v>311846.84000000003</v>
      </c>
      <c r="N310" s="658">
        <v>152383.93</v>
      </c>
      <c r="P310" s="658"/>
      <c r="Q310" s="658"/>
      <c r="U310" s="658"/>
      <c r="V310" s="658">
        <v>7659.44</v>
      </c>
      <c r="X310" s="658">
        <v>13747.03</v>
      </c>
    </row>
    <row r="311" spans="1:24" x14ac:dyDescent="0.25">
      <c r="A311" s="755">
        <v>39002</v>
      </c>
      <c r="B311" s="5" t="s">
        <v>46</v>
      </c>
      <c r="C311" t="s">
        <v>567</v>
      </c>
      <c r="D311" s="658"/>
      <c r="E311" s="658">
        <v>1429392.39</v>
      </c>
      <c r="F311" s="658"/>
      <c r="G311" s="658">
        <v>3285004.73</v>
      </c>
      <c r="I311" s="658"/>
      <c r="J311" s="658"/>
      <c r="K311" s="658"/>
      <c r="L311" s="658">
        <v>3285004.73</v>
      </c>
      <c r="N311" s="658">
        <v>1429392.39</v>
      </c>
      <c r="P311" s="658"/>
      <c r="Q311" s="658"/>
      <c r="U311" s="658"/>
      <c r="V311" s="658">
        <v>29067.7</v>
      </c>
      <c r="X311" s="658">
        <v>90639.95</v>
      </c>
    </row>
    <row r="312" spans="1:24" x14ac:dyDescent="0.25">
      <c r="A312" s="755">
        <v>39003</v>
      </c>
      <c r="B312" s="5" t="s">
        <v>46</v>
      </c>
      <c r="C312" t="s">
        <v>329</v>
      </c>
      <c r="D312" s="658"/>
      <c r="E312" s="658">
        <v>2773794.54</v>
      </c>
      <c r="F312" s="658">
        <v>90372.47</v>
      </c>
      <c r="G312" s="658">
        <v>7486694.7999999998</v>
      </c>
      <c r="I312" s="658"/>
      <c r="J312" s="658"/>
      <c r="K312" s="658">
        <v>90372.47</v>
      </c>
      <c r="L312" s="658">
        <v>7486694.7999999998</v>
      </c>
      <c r="N312" s="658">
        <v>2773794.54</v>
      </c>
      <c r="P312" s="658"/>
      <c r="Q312" s="658"/>
      <c r="U312" s="658">
        <v>7955.06</v>
      </c>
      <c r="V312" s="658">
        <v>136863.42000000001</v>
      </c>
      <c r="X312" s="658">
        <v>271458.01</v>
      </c>
    </row>
    <row r="313" spans="1:24" x14ac:dyDescent="0.25">
      <c r="A313" s="755">
        <v>39007</v>
      </c>
      <c r="B313" s="5" t="s">
        <v>46</v>
      </c>
      <c r="C313" t="s">
        <v>623</v>
      </c>
      <c r="D313" s="658">
        <v>138939.89000000001</v>
      </c>
      <c r="E313" s="658">
        <v>39483802.640000001</v>
      </c>
      <c r="F313" s="658">
        <v>217596.38</v>
      </c>
      <c r="G313" s="658">
        <v>109227749.26000001</v>
      </c>
      <c r="I313" s="658"/>
      <c r="J313" s="658"/>
      <c r="K313" s="658">
        <v>217596.38</v>
      </c>
      <c r="L313" s="658">
        <v>109227749.26000001</v>
      </c>
      <c r="N313" s="658">
        <v>39483802.640000001</v>
      </c>
      <c r="P313" s="658">
        <v>138939.89000000001</v>
      </c>
      <c r="Q313" s="658"/>
      <c r="U313" s="658">
        <v>231903.92</v>
      </c>
      <c r="V313" s="658">
        <v>3848518.96</v>
      </c>
      <c r="X313" s="658">
        <v>1322421.3600000001</v>
      </c>
    </row>
    <row r="314" spans="1:24" x14ac:dyDescent="0.25">
      <c r="A314" s="755">
        <v>39090</v>
      </c>
      <c r="B314" s="5" t="s">
        <v>46</v>
      </c>
      <c r="C314" t="s">
        <v>141</v>
      </c>
      <c r="D314" s="658"/>
      <c r="E314" s="658">
        <v>6590956.3099999996</v>
      </c>
      <c r="F314" s="658">
        <v>0</v>
      </c>
      <c r="G314" s="658">
        <v>21258618.91</v>
      </c>
      <c r="I314" s="658"/>
      <c r="J314" s="658"/>
      <c r="K314" s="658">
        <v>0</v>
      </c>
      <c r="L314" s="658">
        <v>21258618.91</v>
      </c>
      <c r="N314" s="658">
        <v>6590956.3099999996</v>
      </c>
      <c r="P314" s="658"/>
      <c r="Q314" s="658"/>
      <c r="U314" s="658">
        <v>47816.78</v>
      </c>
      <c r="V314" s="658">
        <v>439829.65</v>
      </c>
      <c r="X314" s="658">
        <v>633142.25</v>
      </c>
    </row>
    <row r="315" spans="1:24" x14ac:dyDescent="0.25">
      <c r="A315" s="755">
        <v>39119</v>
      </c>
      <c r="B315" s="5" t="s">
        <v>46</v>
      </c>
      <c r="C315" t="s">
        <v>483</v>
      </c>
      <c r="D315" s="658"/>
      <c r="E315" s="658">
        <v>7573508.5300000003</v>
      </c>
      <c r="F315" s="658">
        <v>0</v>
      </c>
      <c r="G315" s="658">
        <v>23867050.510000002</v>
      </c>
      <c r="I315" s="658"/>
      <c r="J315" s="658"/>
      <c r="K315" s="658">
        <v>0</v>
      </c>
      <c r="L315" s="658">
        <v>23867050.510000002</v>
      </c>
      <c r="N315" s="658">
        <v>7573508.5300000003</v>
      </c>
      <c r="P315" s="658"/>
      <c r="Q315" s="658"/>
      <c r="U315" s="658">
        <v>5250</v>
      </c>
      <c r="V315" s="658">
        <v>692094.97</v>
      </c>
      <c r="X315" s="658">
        <v>924337.5</v>
      </c>
    </row>
    <row r="316" spans="1:24" x14ac:dyDescent="0.25">
      <c r="A316" s="755">
        <v>39120</v>
      </c>
      <c r="B316" s="5" t="s">
        <v>46</v>
      </c>
      <c r="C316" t="s">
        <v>283</v>
      </c>
      <c r="D316" s="658"/>
      <c r="E316" s="658">
        <v>1732556.47</v>
      </c>
      <c r="F316" s="658">
        <v>13973.43</v>
      </c>
      <c r="G316" s="658">
        <v>4974895.34</v>
      </c>
      <c r="I316" s="658"/>
      <c r="J316" s="658"/>
      <c r="K316" s="658">
        <v>13973.43</v>
      </c>
      <c r="L316" s="658">
        <v>4974895.34</v>
      </c>
      <c r="N316" s="658">
        <v>1732556.47</v>
      </c>
      <c r="P316" s="658"/>
      <c r="Q316" s="658"/>
      <c r="U316" s="658">
        <v>0</v>
      </c>
      <c r="V316" s="658">
        <v>85296.45</v>
      </c>
      <c r="X316" s="658">
        <v>333779.73</v>
      </c>
    </row>
    <row r="317" spans="1:24" x14ac:dyDescent="0.25">
      <c r="A317" s="755">
        <v>39200</v>
      </c>
      <c r="B317" s="5" t="s">
        <v>46</v>
      </c>
      <c r="C317" t="s">
        <v>201</v>
      </c>
      <c r="D317" s="658">
        <v>83177</v>
      </c>
      <c r="E317" s="658">
        <v>8939025.5399999991</v>
      </c>
      <c r="F317" s="658">
        <v>0</v>
      </c>
      <c r="G317" s="658">
        <v>21968914.309999999</v>
      </c>
      <c r="I317" s="658"/>
      <c r="J317" s="658"/>
      <c r="K317" s="658">
        <v>0</v>
      </c>
      <c r="L317" s="658">
        <v>21968914.309999999</v>
      </c>
      <c r="N317" s="658">
        <v>8939025.5399999991</v>
      </c>
      <c r="P317" s="658">
        <v>83177</v>
      </c>
      <c r="Q317" s="658"/>
      <c r="U317" s="658">
        <v>82396.31</v>
      </c>
      <c r="V317" s="658">
        <v>584873.12</v>
      </c>
      <c r="X317" s="658">
        <v>595506.01</v>
      </c>
    </row>
    <row r="318" spans="1:24" x14ac:dyDescent="0.25">
      <c r="A318" s="755">
        <v>39201</v>
      </c>
      <c r="B318" s="5" t="s">
        <v>46</v>
      </c>
      <c r="C318" t="s">
        <v>537</v>
      </c>
      <c r="D318" s="658">
        <v>252636.4</v>
      </c>
      <c r="E318" s="658">
        <v>16589805.310000001</v>
      </c>
      <c r="F318" s="658">
        <v>99977.89</v>
      </c>
      <c r="G318" s="658">
        <v>38129582.740000002</v>
      </c>
      <c r="I318" s="658"/>
      <c r="J318" s="658"/>
      <c r="K318" s="658">
        <v>99977.89</v>
      </c>
      <c r="L318" s="658">
        <v>38129582.740000002</v>
      </c>
      <c r="N318" s="658">
        <v>16589805.310000001</v>
      </c>
      <c r="P318" s="658">
        <v>252636.4</v>
      </c>
      <c r="Q318" s="658"/>
      <c r="U318" s="658">
        <v>9632.33</v>
      </c>
      <c r="V318" s="658">
        <v>973118.98</v>
      </c>
      <c r="X318" s="658">
        <v>720387.04</v>
      </c>
    </row>
    <row r="319" spans="1:24" x14ac:dyDescent="0.25">
      <c r="A319" s="755">
        <v>39202</v>
      </c>
      <c r="B319" s="5" t="s">
        <v>46</v>
      </c>
      <c r="C319" t="s">
        <v>555</v>
      </c>
      <c r="D319" s="658">
        <v>40713.910000000003</v>
      </c>
      <c r="E319" s="658">
        <v>11144122.32</v>
      </c>
      <c r="F319" s="658">
        <v>0</v>
      </c>
      <c r="G319" s="658">
        <v>24446010.09</v>
      </c>
      <c r="I319" s="658"/>
      <c r="J319" s="658"/>
      <c r="K319" s="658">
        <v>0</v>
      </c>
      <c r="L319" s="658">
        <v>24446010.09</v>
      </c>
      <c r="N319" s="658">
        <v>11144122.32</v>
      </c>
      <c r="P319" s="658">
        <v>40713.910000000003</v>
      </c>
      <c r="Q319" s="658"/>
      <c r="U319" s="658">
        <v>78594.39</v>
      </c>
      <c r="V319" s="658">
        <v>508146.14</v>
      </c>
      <c r="X319" s="658">
        <v>761139.37</v>
      </c>
    </row>
    <row r="320" spans="1:24" x14ac:dyDescent="0.25">
      <c r="A320" s="755">
        <v>39203</v>
      </c>
      <c r="B320" s="5" t="s">
        <v>46</v>
      </c>
      <c r="C320" t="s">
        <v>217</v>
      </c>
      <c r="D320" s="658">
        <v>23112.13</v>
      </c>
      <c r="E320" s="658">
        <v>2579617.96</v>
      </c>
      <c r="F320" s="658">
        <v>0</v>
      </c>
      <c r="G320" s="658">
        <v>7012595.54</v>
      </c>
      <c r="I320" s="658"/>
      <c r="J320" s="658"/>
      <c r="K320" s="658">
        <v>0</v>
      </c>
      <c r="L320" s="658">
        <v>7012595.54</v>
      </c>
      <c r="N320" s="658">
        <v>2579617.96</v>
      </c>
      <c r="P320" s="658">
        <v>23112.13</v>
      </c>
      <c r="Q320" s="658"/>
      <c r="U320" s="658">
        <v>58869.62</v>
      </c>
      <c r="V320" s="658">
        <v>124360.79</v>
      </c>
      <c r="X320" s="658">
        <v>135462.04999999999</v>
      </c>
    </row>
    <row r="321" spans="1:24" x14ac:dyDescent="0.25">
      <c r="A321" s="755">
        <v>39204</v>
      </c>
      <c r="B321" s="5" t="s">
        <v>46</v>
      </c>
      <c r="C321" t="s">
        <v>203</v>
      </c>
      <c r="D321" s="658"/>
      <c r="E321" s="658">
        <v>3781702.24</v>
      </c>
      <c r="F321" s="658"/>
      <c r="G321" s="658">
        <v>9875942.8200000003</v>
      </c>
      <c r="I321" s="658"/>
      <c r="J321" s="658"/>
      <c r="K321" s="658"/>
      <c r="L321" s="658">
        <v>9875942.8200000003</v>
      </c>
      <c r="N321" s="658">
        <v>3781702.24</v>
      </c>
      <c r="P321" s="658"/>
      <c r="Q321" s="658"/>
      <c r="U321" s="658"/>
      <c r="V321" s="658">
        <v>257196.32</v>
      </c>
      <c r="X321" s="658">
        <v>452035.21</v>
      </c>
    </row>
    <row r="322" spans="1:24" x14ac:dyDescent="0.25">
      <c r="A322" s="755">
        <v>39205</v>
      </c>
      <c r="B322" s="5" t="s">
        <v>46</v>
      </c>
      <c r="C322" t="s">
        <v>627</v>
      </c>
      <c r="D322" s="658"/>
      <c r="E322" s="658">
        <v>2537013.98</v>
      </c>
      <c r="F322" s="658">
        <v>0</v>
      </c>
      <c r="G322" s="658">
        <v>7539784.1900000004</v>
      </c>
      <c r="I322" s="658"/>
      <c r="J322" s="658"/>
      <c r="K322" s="658">
        <v>0</v>
      </c>
      <c r="L322" s="658">
        <v>7539784.1900000004</v>
      </c>
      <c r="N322" s="658">
        <v>2537013.98</v>
      </c>
      <c r="P322" s="658"/>
      <c r="Q322" s="658"/>
      <c r="U322" s="658">
        <v>14392.49</v>
      </c>
      <c r="V322" s="658">
        <v>124726.67</v>
      </c>
      <c r="X322" s="658">
        <v>139870.31</v>
      </c>
    </row>
    <row r="323" spans="1:24" x14ac:dyDescent="0.25">
      <c r="A323" s="755">
        <v>39207</v>
      </c>
      <c r="B323" s="5" t="s">
        <v>46</v>
      </c>
      <c r="C323" t="s">
        <v>585</v>
      </c>
      <c r="D323" s="658">
        <v>54150.42</v>
      </c>
      <c r="E323" s="658">
        <v>8353743.9699999997</v>
      </c>
      <c r="F323" s="658"/>
      <c r="G323" s="658">
        <v>22091133.890000001</v>
      </c>
      <c r="I323" s="658"/>
      <c r="J323" s="658"/>
      <c r="K323" s="658"/>
      <c r="L323" s="658">
        <v>22091133.890000001</v>
      </c>
      <c r="N323" s="658">
        <v>8353743.9699999997</v>
      </c>
      <c r="P323" s="658">
        <v>54150.42</v>
      </c>
      <c r="Q323" s="658"/>
      <c r="U323" s="658"/>
      <c r="V323" s="658">
        <v>638982.94999999995</v>
      </c>
      <c r="X323" s="658">
        <v>383777.57</v>
      </c>
    </row>
    <row r="324" spans="1:24" x14ac:dyDescent="0.25">
      <c r="A324" s="755">
        <v>39208</v>
      </c>
      <c r="B324" s="5" t="s">
        <v>46</v>
      </c>
      <c r="C324" t="s">
        <v>599</v>
      </c>
      <c r="D324" s="658">
        <v>86051.87</v>
      </c>
      <c r="E324" s="658">
        <v>12171228.880000001</v>
      </c>
      <c r="F324" s="658">
        <v>0</v>
      </c>
      <c r="G324" s="658">
        <v>32309464.780000001</v>
      </c>
      <c r="I324" s="658"/>
      <c r="J324" s="658"/>
      <c r="K324" s="658">
        <v>0</v>
      </c>
      <c r="L324" s="658">
        <v>32309464.780000001</v>
      </c>
      <c r="N324" s="658">
        <v>12171228.880000001</v>
      </c>
      <c r="P324" s="658">
        <v>86051.87</v>
      </c>
      <c r="Q324" s="658"/>
      <c r="U324" s="658">
        <v>39515.15</v>
      </c>
      <c r="V324" s="658">
        <v>802318.3</v>
      </c>
      <c r="X324" s="658">
        <v>1305603.96</v>
      </c>
    </row>
    <row r="325" spans="1:24" x14ac:dyDescent="0.25">
      <c r="A325" s="755">
        <v>39209</v>
      </c>
      <c r="B325" s="5" t="s">
        <v>46</v>
      </c>
      <c r="C325" t="s">
        <v>319</v>
      </c>
      <c r="D325" s="658">
        <v>25713.71</v>
      </c>
      <c r="E325" s="658">
        <v>2744041.69</v>
      </c>
      <c r="F325" s="658"/>
      <c r="G325" s="658">
        <v>5771177.4299999997</v>
      </c>
      <c r="I325" s="658"/>
      <c r="J325" s="658"/>
      <c r="K325" s="658"/>
      <c r="L325" s="658">
        <v>5771177.4299999997</v>
      </c>
      <c r="N325" s="658">
        <v>2744041.69</v>
      </c>
      <c r="P325" s="658">
        <v>25713.71</v>
      </c>
      <c r="Q325" s="658"/>
      <c r="U325" s="658"/>
      <c r="V325" s="658">
        <v>270356.76</v>
      </c>
      <c r="X325" s="658">
        <v>138514.14000000001</v>
      </c>
    </row>
    <row r="326" spans="1:24" x14ac:dyDescent="0.25">
      <c r="A326" s="755">
        <v>39801</v>
      </c>
      <c r="B326" s="5" t="s">
        <v>46</v>
      </c>
      <c r="C326" t="s">
        <v>153</v>
      </c>
      <c r="D326" s="658"/>
      <c r="E326" s="658">
        <v>11533473.35</v>
      </c>
      <c r="F326" s="658">
        <v>102865.60000000001</v>
      </c>
      <c r="G326" s="658">
        <v>1671145.58</v>
      </c>
      <c r="I326" s="658"/>
      <c r="J326" s="658"/>
      <c r="K326" s="658">
        <v>102865.60000000001</v>
      </c>
      <c r="L326" s="658">
        <v>1671145.58</v>
      </c>
      <c r="N326" s="658">
        <v>11533473.35</v>
      </c>
      <c r="P326" s="658"/>
      <c r="Q326" s="658"/>
      <c r="U326" s="658">
        <v>5910</v>
      </c>
      <c r="V326" s="658">
        <v>180380.33</v>
      </c>
      <c r="X326" s="658">
        <v>326164.82</v>
      </c>
    </row>
    <row r="327" spans="1:24" x14ac:dyDescent="0.25">
      <c r="A327" s="754">
        <v>99999</v>
      </c>
      <c r="B327" s="5" t="s">
        <v>2071</v>
      </c>
      <c r="C327" t="s">
        <v>2316</v>
      </c>
      <c r="D327" s="658"/>
      <c r="E327" s="658">
        <v>2671192.0499999998</v>
      </c>
      <c r="F327" s="658"/>
      <c r="G327" s="658"/>
      <c r="I327" s="658"/>
      <c r="J327" s="658"/>
      <c r="K327" s="658"/>
      <c r="L327" s="658"/>
      <c r="N327" s="658">
        <v>2671192.0499999998</v>
      </c>
      <c r="P327" s="658"/>
      <c r="Q327" s="658"/>
      <c r="U327" s="658"/>
      <c r="V327" s="658"/>
      <c r="X327" s="658">
        <v>0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FF00"/>
    <pageSetUpPr fitToPage="1"/>
  </sheetPr>
  <dimension ref="A1:M33"/>
  <sheetViews>
    <sheetView zoomScaleNormal="100" workbookViewId="0">
      <selection activeCell="J24" sqref="J24"/>
    </sheetView>
  </sheetViews>
  <sheetFormatPr defaultColWidth="9.140625" defaultRowHeight="15" x14ac:dyDescent="0.25"/>
  <cols>
    <col min="1" max="1" width="34.7109375" customWidth="1"/>
    <col min="2" max="7" width="14.5703125" bestFit="1" customWidth="1"/>
    <col min="8" max="8" width="3" customWidth="1"/>
    <col min="9" max="9" width="6" bestFit="1" customWidth="1"/>
    <col min="10" max="10" width="17.5703125" bestFit="1" customWidth="1"/>
    <col min="11" max="12" width="13.28515625" bestFit="1" customWidth="1"/>
    <col min="13" max="14" width="10.5703125" bestFit="1" customWidth="1"/>
  </cols>
  <sheetData>
    <row r="1" spans="1:13" ht="29.25" thickBot="1" x14ac:dyDescent="0.3">
      <c r="A1" s="1027" t="s">
        <v>2163</v>
      </c>
      <c r="B1" s="1028"/>
      <c r="C1" s="1028"/>
      <c r="D1" s="1028"/>
      <c r="E1" s="1028"/>
      <c r="F1" s="1028"/>
      <c r="G1" s="1029"/>
      <c r="H1" s="134"/>
      <c r="I1" s="203">
        <f>+'2023 PRT'!I1</f>
        <v>23309</v>
      </c>
      <c r="J1" s="259" t="str">
        <f>+'2023 PRT'!J1</f>
        <v xml:space="preserve"> Shelton School District 309 </v>
      </c>
    </row>
    <row r="2" spans="1:13" ht="16.5" customHeight="1" x14ac:dyDescent="0.25">
      <c r="A2" s="1036"/>
      <c r="B2" s="1015" t="str">
        <f>VLOOKUP($A$4,'Collective NPL'!$A$7:$BF$342,3,FALSE)</f>
        <v xml:space="preserve"> Shelton School District 309 </v>
      </c>
      <c r="C2" s="1016"/>
      <c r="D2" s="1016"/>
      <c r="E2" s="1016"/>
      <c r="F2" s="1038"/>
      <c r="G2" s="1014" t="s">
        <v>9</v>
      </c>
      <c r="H2" s="135"/>
      <c r="I2" s="5"/>
      <c r="J2" s="5"/>
    </row>
    <row r="3" spans="1:13" ht="16.5" customHeight="1" x14ac:dyDescent="0.25">
      <c r="A3" s="1037"/>
      <c r="B3" s="1017"/>
      <c r="C3" s="1018"/>
      <c r="D3" s="1018"/>
      <c r="E3" s="1018"/>
      <c r="F3" s="1039"/>
      <c r="G3" s="1014"/>
      <c r="H3" s="135"/>
    </row>
    <row r="4" spans="1:13" ht="19.5" customHeight="1" thickBot="1" x14ac:dyDescent="0.3">
      <c r="A4" s="487">
        <f>+I1</f>
        <v>23309</v>
      </c>
      <c r="B4" s="1019"/>
      <c r="C4" s="1020"/>
      <c r="D4" s="1020"/>
      <c r="E4" s="1020"/>
      <c r="F4" s="1040"/>
      <c r="G4" s="238" t="str">
        <f>VLOOKUP($A$4,'Collective NPL'!$A$7:$AM$342,2,FALSE)</f>
        <v>113</v>
      </c>
      <c r="H4" s="136"/>
    </row>
    <row r="5" spans="1:13" ht="4.5" customHeight="1" x14ac:dyDescent="0.25">
      <c r="A5" s="239"/>
      <c r="B5" s="236"/>
      <c r="C5" s="236"/>
      <c r="D5" s="236"/>
      <c r="E5" s="236"/>
      <c r="F5" s="236"/>
      <c r="G5" s="240"/>
      <c r="H5" s="136"/>
    </row>
    <row r="6" spans="1:13" ht="15.75" x14ac:dyDescent="0.25">
      <c r="A6" s="230" t="s">
        <v>969</v>
      </c>
      <c r="B6" s="6"/>
      <c r="C6" s="6"/>
      <c r="D6" s="6"/>
      <c r="E6" s="6"/>
      <c r="F6" s="6"/>
      <c r="G6" s="6"/>
      <c r="H6" s="106"/>
    </row>
    <row r="7" spans="1:13" x14ac:dyDescent="0.25">
      <c r="A7" s="470"/>
      <c r="B7" s="470"/>
      <c r="C7" s="470"/>
      <c r="D7" s="470"/>
      <c r="E7" s="470"/>
      <c r="F7" s="5" t="s">
        <v>1089</v>
      </c>
      <c r="G7" s="470"/>
      <c r="H7" s="106"/>
    </row>
    <row r="8" spans="1:13" ht="18.75" x14ac:dyDescent="0.25">
      <c r="A8" s="141">
        <v>44012</v>
      </c>
      <c r="B8" s="129" t="s">
        <v>637</v>
      </c>
      <c r="C8" s="129" t="s">
        <v>638</v>
      </c>
      <c r="D8" s="129" t="s">
        <v>636</v>
      </c>
      <c r="E8" s="129" t="s">
        <v>635</v>
      </c>
      <c r="F8" s="443" t="s">
        <v>1086</v>
      </c>
      <c r="G8" s="129" t="s">
        <v>974</v>
      </c>
      <c r="H8" s="106"/>
    </row>
    <row r="9" spans="1:13" x14ac:dyDescent="0.25">
      <c r="A9" s="131" t="s">
        <v>970</v>
      </c>
      <c r="B9" s="142">
        <f>+'Total Contributions'!E9</f>
        <v>525151943.59999961</v>
      </c>
      <c r="C9" s="142">
        <f>+'Total Contributions'!F9</f>
        <v>581839976.43000019</v>
      </c>
      <c r="D9" s="142">
        <f>+'Total Contributions'!D9</f>
        <v>216243952.43999985</v>
      </c>
      <c r="E9" s="142">
        <f>+'Total Contributions'!C9</f>
        <v>724745816.4600004</v>
      </c>
      <c r="F9" s="142">
        <f>+'Total Contributions'!G9</f>
        <v>921231342.09000003</v>
      </c>
      <c r="G9" s="471"/>
      <c r="H9" s="106"/>
    </row>
    <row r="10" spans="1:13" x14ac:dyDescent="0.25">
      <c r="A10" s="132" t="s">
        <v>971</v>
      </c>
      <c r="B10" s="412">
        <f>IFERROR(VLOOKUP($A$4,'2020 PEFI ER Contributions'!$A$7:$S$333,10,FALSE)+VLOOKUP($A$4,'2020 PEFI ER Contributions'!$A$7:$S$333,12,FALSE),0)</f>
        <v>1996476.93</v>
      </c>
      <c r="C10" s="413">
        <f>IFERROR(VLOOKUP($A$4,'2020 PEFI ER Contributions'!$A$7:$S$333,14,FALSE),0)</f>
        <v>2156755.4</v>
      </c>
      <c r="D10" s="414">
        <f>IFERROR(VLOOKUP($A$4,'2020 PEFI ER Contributions'!$A$7:$S$333,8,FALSE),0)</f>
        <v>981518.76</v>
      </c>
      <c r="E10" s="415">
        <f>IFERROR(VLOOKUP($A$4,'2020 PEFI ER Contributions'!$A$7:$S$333,4,FALSE)+VLOOKUP($A$4,'2020 PEFI ER Contributions'!$A$7:$S$333,6,FALSE),0)</f>
        <v>584600.55999999994</v>
      </c>
      <c r="F10" s="416">
        <f>IFERROR(VLOOKUP($A$4,'2020 PEFI ER Contributions'!$A$7:$S$333,18,FALSE),0)</f>
        <v>0</v>
      </c>
      <c r="G10" s="143">
        <f>SUM(B10:F10)</f>
        <v>5719351.6499999994</v>
      </c>
      <c r="H10" s="106"/>
      <c r="K10" s="290"/>
      <c r="L10" s="288"/>
      <c r="M10" s="288"/>
    </row>
    <row r="11" spans="1:13" x14ac:dyDescent="0.25">
      <c r="A11" s="132" t="s">
        <v>972</v>
      </c>
      <c r="B11" s="144">
        <f>IFERROR(VLOOKUP($A$4,'2020 PEFI ER Contributions'!$A$7:$S$333,11,FALSE)+VLOOKUP($A$4,'2020 PEFI ER Contributions'!$A$7:$S$333,13,FALSE),0)</f>
        <v>3.8017129220046931E-3</v>
      </c>
      <c r="C11" s="144">
        <f>IFERROR(VLOOKUP($A$4,'2020 PEFI ER Contributions'!$A$7:$S$333,15,FALSE),0)</f>
        <v>3.7067844894969589E-3</v>
      </c>
      <c r="D11" s="144">
        <f>IFERROR(VLOOKUP($A$4,'2020 PEFI ER Contributions'!$A$7:$S$333,9,FALSE),0)</f>
        <v>4.5389420093601765E-3</v>
      </c>
      <c r="E11" s="144">
        <f>IFERROR(VLOOKUP($A$4,'2020 PEFI ER Contributions'!$A$7:$S$333,5,FALSE)+VLOOKUP($A$4,'2020 PEFI ER Contributions'!$A$7:$S$333,7,FALSE),0)</f>
        <v>8.0662840229346123E-4</v>
      </c>
      <c r="F11" s="144">
        <f>IFERROR(VLOOKUP($A$4,'2020 PEFI ER Contributions'!$A$7:$S$333,19,FALSE),0)</f>
        <v>0</v>
      </c>
      <c r="G11" s="144"/>
      <c r="H11" s="106"/>
    </row>
    <row r="12" spans="1:13" ht="15.75" x14ac:dyDescent="0.25">
      <c r="A12" s="549" t="s">
        <v>2140</v>
      </c>
      <c r="B12" s="550">
        <f>+B10/B9</f>
        <v>3.8017129220046962E-3</v>
      </c>
      <c r="C12" s="550">
        <f>+C10/C9</f>
        <v>3.7067844894969572E-3</v>
      </c>
      <c r="D12" s="550">
        <f>+D10/D9</f>
        <v>4.5389420093601791E-3</v>
      </c>
      <c r="E12" s="550">
        <f>+E10/E9</f>
        <v>8.066284022934609E-4</v>
      </c>
      <c r="F12" s="550">
        <f>+F10/F9</f>
        <v>0</v>
      </c>
      <c r="G12" s="529"/>
      <c r="H12" s="106"/>
    </row>
    <row r="13" spans="1:13" x14ac:dyDescent="0.25">
      <c r="A13" s="132" t="s">
        <v>982</v>
      </c>
      <c r="B13" s="145">
        <f>IFERROR(VLOOKUP($A$4,'2021 ER Compensation'!$A$7:$I$333,6,FALSE),0)</f>
        <v>322462.67</v>
      </c>
      <c r="C13" s="145">
        <f>IFERROR(VLOOKUP($A$4,'2021 ER Compensation'!$A$7:$I$333,7,FALSE),0)</f>
        <v>29109560.350000001</v>
      </c>
      <c r="D13" s="145">
        <f>IFERROR(VLOOKUP($A$4,'2021 ER Compensation'!$A$7:$I$333,5,FALSE),0)</f>
        <v>10869666.359999999</v>
      </c>
      <c r="E13" s="145">
        <f>IFERROR(VLOOKUP($A$4,'2021 ER Compensation'!$A$7:$I$333,4,FALSE),0)</f>
        <v>15883.43</v>
      </c>
      <c r="F13" s="145">
        <f>IFERROR(VLOOKUP($A$4,'2021 ER Compensation'!$A$7:$I$333,9,FALSE),0)</f>
        <v>0</v>
      </c>
      <c r="G13" s="143">
        <f>SUM(B13:F13)</f>
        <v>40317572.810000002</v>
      </c>
      <c r="H13" s="106"/>
    </row>
    <row r="14" spans="1:13" ht="15.75" thickBot="1" x14ac:dyDescent="0.3">
      <c r="A14" s="472"/>
      <c r="B14" s="470"/>
      <c r="C14" s="470"/>
      <c r="D14" s="470"/>
      <c r="E14" s="470"/>
      <c r="F14" s="470"/>
      <c r="G14" s="470"/>
      <c r="H14" s="106"/>
    </row>
    <row r="15" spans="1:13" ht="18.75" x14ac:dyDescent="0.25">
      <c r="A15" s="437"/>
      <c r="B15" s="438" t="s">
        <v>637</v>
      </c>
      <c r="C15" s="438" t="s">
        <v>638</v>
      </c>
      <c r="D15" s="438" t="s">
        <v>636</v>
      </c>
      <c r="E15" s="438" t="s">
        <v>635</v>
      </c>
      <c r="F15" s="473" t="s">
        <v>1086</v>
      </c>
      <c r="G15" s="439"/>
      <c r="H15" s="106"/>
    </row>
    <row r="16" spans="1:13" x14ac:dyDescent="0.25">
      <c r="A16" s="466" t="s">
        <v>2131</v>
      </c>
      <c r="B16" s="440">
        <f>VLOOKUP($A$4,'2021 ER Compensation'!$A$7:$AC$333,11,FALSE)</f>
        <v>322462.67</v>
      </c>
      <c r="C16" s="440">
        <f>VLOOKUP($A$4,'2021 ER Compensation'!$A$7:$AC$333,12,FALSE)</f>
        <v>29109560.350000001</v>
      </c>
      <c r="D16" s="440">
        <f>VLOOKUP($A$4,'2021 ER Compensation'!$A$7:$AC$333,14,FALSE)</f>
        <v>10869666.359999999</v>
      </c>
      <c r="E16" s="440">
        <f>VLOOKUP($A$4,'2021 ER Compensation'!$A$7:$AC$333,16,FALSE)</f>
        <v>15883.43</v>
      </c>
      <c r="F16" s="440">
        <f>VLOOKUP($A$4,'2021 ER Compensation'!$A$7:$AC$333,17,FALSE)</f>
        <v>0</v>
      </c>
      <c r="G16" s="441">
        <f>SUM(B16:F16)</f>
        <v>40317572.810000002</v>
      </c>
      <c r="H16" s="106"/>
    </row>
    <row r="17" spans="1:10" x14ac:dyDescent="0.25">
      <c r="A17" s="469" t="s">
        <v>2132</v>
      </c>
      <c r="B17" s="440">
        <f>VLOOKUP($A$4,'2021 ER Compensation'!$A$7:$AC$333,21,FALSE)</f>
        <v>7906</v>
      </c>
      <c r="C17" s="440">
        <f>VLOOKUP($A$4,'2021 ER Compensation'!$A$7:$AC$333,22,FALSE)</f>
        <v>425722.63</v>
      </c>
      <c r="D17" s="440">
        <f>VLOOKUP($A$4,'2021 ER Compensation'!$A$7:$AC$333,24,FALSE)</f>
        <v>630357.02</v>
      </c>
      <c r="E17" s="440">
        <f>VLOOKUP($A$4,'2021 ER Compensation'!$A$7:$AC$333,26,FALSE)</f>
        <v>0</v>
      </c>
      <c r="F17" s="440">
        <f>VLOOKUP($A$4,'2021 ER Compensation'!$A$7:$AC$333,27,FALSE)</f>
        <v>0</v>
      </c>
      <c r="G17" s="441">
        <f>SUM(B17:F17)</f>
        <v>1063985.6499999999</v>
      </c>
      <c r="H17" s="106"/>
    </row>
    <row r="18" spans="1:10" x14ac:dyDescent="0.25">
      <c r="A18" s="474"/>
      <c r="B18" s="470"/>
      <c r="C18" s="470"/>
      <c r="D18" s="470"/>
      <c r="E18" s="470"/>
      <c r="F18" s="470"/>
      <c r="G18" s="475"/>
      <c r="H18" s="106"/>
    </row>
    <row r="19" spans="1:10" x14ac:dyDescent="0.25">
      <c r="A19" s="469" t="s">
        <v>2134</v>
      </c>
      <c r="B19" s="476">
        <f>VLOOKUP($A$4,'2020 PEFI ER Contributions'!$A$7:$AW$333,36,FALSE)</f>
        <v>64458.52</v>
      </c>
      <c r="C19" s="477">
        <f>VLOOKUP($A$4,'2020 PEFI ER Contributions'!$A$7:$AW$333,37,FALSE)</f>
        <v>2156755.4</v>
      </c>
      <c r="D19" s="478">
        <f>VLOOKUP($A$4,'2020 PEFI ER Contributions'!$A$7:$AW$333,38,FALSE)</f>
        <v>981518.76</v>
      </c>
      <c r="E19" s="479">
        <f>VLOOKUP($A$4,'2020 PEFI ER Contributions'!$A$7:$AW$333,39,FALSE)</f>
        <v>7358.21</v>
      </c>
      <c r="F19" s="480">
        <f>VLOOKUP($A$4,'2020 PEFI ER Contributions'!$A$7:$AW$333,40,FALSE)</f>
        <v>0</v>
      </c>
      <c r="G19" s="441">
        <f>SUM(B19:F19)</f>
        <v>3210090.8899999997</v>
      </c>
      <c r="H19" s="106"/>
      <c r="J19" s="268"/>
    </row>
    <row r="20" spans="1:10" x14ac:dyDescent="0.25">
      <c r="A20" s="469" t="s">
        <v>2135</v>
      </c>
      <c r="B20" s="481">
        <f>VLOOKUP($A$4,'2020 PEFI ER Contributions'!$A$7:$AW$333,43,FALSE)</f>
        <v>0</v>
      </c>
      <c r="C20" s="476">
        <f>VLOOKUP($A$4,'2020 PEFI ER Contributions'!$A$7:$AW$333,44,FALSE)</f>
        <v>1932018.41</v>
      </c>
      <c r="D20" s="479">
        <f>VLOOKUP($A$4,'2020 PEFI ER Contributions'!$A$7:$AW$333,45,FALSE)</f>
        <v>577242.35</v>
      </c>
      <c r="E20" s="481">
        <f>VLOOKUP($A$4,'2020 PEFI ER Contributions'!$A$7:$AW$333,46,FALSE)</f>
        <v>0</v>
      </c>
      <c r="F20" s="479">
        <f>VLOOKUP($A$4,'2020 PEFI ER Contributions'!$A$7:$AW$333,47,FALSE)</f>
        <v>0</v>
      </c>
      <c r="G20" s="441">
        <f>SUM(B20:F20)</f>
        <v>2509260.7599999998</v>
      </c>
      <c r="H20" s="106"/>
      <c r="J20" s="268"/>
    </row>
    <row r="21" spans="1:10" x14ac:dyDescent="0.25">
      <c r="A21" s="474"/>
      <c r="B21" s="470"/>
      <c r="C21" s="470"/>
      <c r="D21" s="470"/>
      <c r="E21" s="470"/>
      <c r="F21" s="607"/>
      <c r="G21" s="475"/>
      <c r="H21" s="106"/>
    </row>
    <row r="22" spans="1:10" x14ac:dyDescent="0.25">
      <c r="A22" s="469" t="s">
        <v>2133</v>
      </c>
      <c r="B22" s="481">
        <f>VLOOKUP($A$4,'2020 PEFI ER Contributions'!$A$7:$AW$333,25,FALSE)</f>
        <v>25267.07</v>
      </c>
      <c r="C22" s="481">
        <f>VLOOKUP($A$4,'2020 PEFI ER Contributions'!$A$7:$AW$333,26,FALSE)</f>
        <v>2070211.91</v>
      </c>
      <c r="D22" s="481">
        <f>VLOOKUP($A$4,'2020 PEFI ER Contributions'!$A$7:$AW$333,27,FALSE)</f>
        <v>853962.68</v>
      </c>
      <c r="E22" s="481">
        <f>VLOOKUP($A$4,'2020 PEFI ER Contributions'!$A$7:$AW$333,28,FALSE)</f>
        <v>3485.19</v>
      </c>
      <c r="F22" s="481">
        <f>VLOOKUP($A$4,'2020 PEFI ER Contributions'!$A$7:$AW$333,29,FALSE)</f>
        <v>0</v>
      </c>
      <c r="G22" s="441">
        <f>SUM(B22:F22)</f>
        <v>2952926.85</v>
      </c>
      <c r="H22" s="106"/>
    </row>
    <row r="23" spans="1:10" x14ac:dyDescent="0.25">
      <c r="A23" s="469" t="s">
        <v>2136</v>
      </c>
      <c r="B23" s="481">
        <f>VLOOKUP($A$4,'2020 PEFI ER Contributions'!$A$7:$BW$333,52,FALSE)</f>
        <v>757.96</v>
      </c>
      <c r="C23" s="481">
        <f>VLOOKUP($A$4,'2020 PEFI ER Contributions'!$A$7:$BW$333,53,FALSE)</f>
        <v>48084.959999999999</v>
      </c>
      <c r="D23" s="481">
        <f>VLOOKUP($A$4,'2020 PEFI ER Contributions'!$A$7:$BW$333,54,FALSE)</f>
        <v>21401.67</v>
      </c>
      <c r="E23" s="481">
        <f>VLOOKUP($A$4,'2020 PEFI ER Contributions'!$A$7:$BW$333,55,FALSE)</f>
        <v>104.53</v>
      </c>
      <c r="F23" s="481">
        <f>VLOOKUP($A$4,'2020 PEFI ER Contributions'!$A$7:$BW$333,56,FALSE)</f>
        <v>0</v>
      </c>
      <c r="G23" s="441">
        <f>SUM(B23:F23)</f>
        <v>70349.119999999995</v>
      </c>
      <c r="H23" s="106"/>
    </row>
    <row r="24" spans="1:10" x14ac:dyDescent="0.25">
      <c r="A24" s="469" t="s">
        <v>2137</v>
      </c>
      <c r="B24" s="481">
        <f>VLOOKUP($A$4,'2020 PEFI ER Contributions'!$A$7:$BW$333,59,FALSE)</f>
        <v>0</v>
      </c>
      <c r="C24" s="481">
        <v>0</v>
      </c>
      <c r="D24" s="481">
        <v>0</v>
      </c>
      <c r="E24" s="481">
        <f>VLOOKUP($A$4,'2020 PEFI ER Contributions'!$A$7:$BW$333,60,FALSE)</f>
        <v>0</v>
      </c>
      <c r="F24" s="481">
        <v>0</v>
      </c>
      <c r="G24" s="441">
        <f>SUM(B24:F24)</f>
        <v>0</v>
      </c>
      <c r="H24" s="106"/>
    </row>
    <row r="25" spans="1:10" x14ac:dyDescent="0.25">
      <c r="A25" s="469" t="s">
        <v>2138</v>
      </c>
      <c r="B25" s="481">
        <f>VLOOKUP($A$4,'2020 PEFI ER Contributions'!$A$7:$BW$333,63,FALSE)</f>
        <v>0</v>
      </c>
      <c r="C25" s="481">
        <v>0</v>
      </c>
      <c r="D25" s="481">
        <v>0</v>
      </c>
      <c r="E25" s="481">
        <f>VLOOKUP($A$4,'2020 PEFI ER Contributions'!$A$7:$BW$333,64,FALSE)</f>
        <v>0</v>
      </c>
      <c r="F25" s="481">
        <v>0</v>
      </c>
      <c r="G25" s="441">
        <f>SUM(B25:F25)</f>
        <v>0</v>
      </c>
      <c r="H25" s="106"/>
    </row>
    <row r="26" spans="1:10" x14ac:dyDescent="0.25">
      <c r="A26" s="474"/>
      <c r="B26" s="470"/>
      <c r="C26" s="470"/>
      <c r="D26" s="470"/>
      <c r="E26" s="470"/>
      <c r="F26" s="470"/>
      <c r="G26" s="475"/>
      <c r="H26" s="106"/>
    </row>
    <row r="27" spans="1:10" ht="15.75" thickBot="1" x14ac:dyDescent="0.3">
      <c r="A27" s="482" t="s">
        <v>2139</v>
      </c>
      <c r="B27" s="483">
        <f t="shared" ref="B27:F27" si="0">SUM(B19:B25)</f>
        <v>90483.55</v>
      </c>
      <c r="C27" s="483">
        <f t="shared" si="0"/>
        <v>6207070.6799999997</v>
      </c>
      <c r="D27" s="483">
        <f t="shared" si="0"/>
        <v>2434125.46</v>
      </c>
      <c r="E27" s="483">
        <f t="shared" si="0"/>
        <v>10947.93</v>
      </c>
      <c r="F27" s="483">
        <f t="shared" si="0"/>
        <v>0</v>
      </c>
      <c r="G27" s="442">
        <f>SUM(B27:F27)</f>
        <v>8742627.6199999992</v>
      </c>
    </row>
    <row r="30" spans="1:10" ht="18.75" x14ac:dyDescent="0.25">
      <c r="B30" s="129" t="s">
        <v>637</v>
      </c>
      <c r="C30" s="129" t="s">
        <v>638</v>
      </c>
      <c r="D30" s="129" t="s">
        <v>636</v>
      </c>
      <c r="E30" s="129" t="s">
        <v>635</v>
      </c>
      <c r="F30" s="443" t="s">
        <v>1086</v>
      </c>
      <c r="G30" s="129" t="s">
        <v>974</v>
      </c>
    </row>
    <row r="31" spans="1:10" x14ac:dyDescent="0.25">
      <c r="A31" s="318" t="s">
        <v>2234</v>
      </c>
      <c r="B31" s="574">
        <f>+B19+B20+B23+B24+B25</f>
        <v>65216.479999999996</v>
      </c>
      <c r="C31" s="574">
        <f t="shared" ref="C31:F31" si="1">+C19+C20+C23+C24+C25</f>
        <v>4136858.7699999996</v>
      </c>
      <c r="D31" s="574">
        <f t="shared" si="1"/>
        <v>1580162.7799999998</v>
      </c>
      <c r="E31" s="574">
        <f t="shared" si="1"/>
        <v>7462.74</v>
      </c>
      <c r="F31" s="574">
        <f t="shared" si="1"/>
        <v>0</v>
      </c>
      <c r="G31" s="575">
        <f>SUM(B31:F31)</f>
        <v>5789700.7699999996</v>
      </c>
    </row>
    <row r="32" spans="1:10" x14ac:dyDescent="0.25">
      <c r="A32" s="318" t="s">
        <v>2133</v>
      </c>
      <c r="B32" s="574">
        <f>+B22</f>
        <v>25267.07</v>
      </c>
      <c r="C32" s="574">
        <f t="shared" ref="C32:G32" si="2">+C22</f>
        <v>2070211.91</v>
      </c>
      <c r="D32" s="574">
        <f t="shared" si="2"/>
        <v>853962.68</v>
      </c>
      <c r="E32" s="574">
        <f t="shared" si="2"/>
        <v>3485.19</v>
      </c>
      <c r="F32" s="574">
        <f t="shared" si="2"/>
        <v>0</v>
      </c>
      <c r="G32" s="574">
        <f t="shared" si="2"/>
        <v>2952926.85</v>
      </c>
    </row>
    <row r="33" spans="1:7" x14ac:dyDescent="0.25">
      <c r="A33" s="318" t="s">
        <v>2139</v>
      </c>
      <c r="B33" s="574">
        <f t="shared" ref="B33:F33" si="3">+B31+B32</f>
        <v>90483.549999999988</v>
      </c>
      <c r="C33" s="574">
        <f t="shared" si="3"/>
        <v>6207070.6799999997</v>
      </c>
      <c r="D33" s="574">
        <f t="shared" si="3"/>
        <v>2434125.46</v>
      </c>
      <c r="E33" s="574">
        <f t="shared" si="3"/>
        <v>10947.93</v>
      </c>
      <c r="F33" s="574">
        <f t="shared" si="3"/>
        <v>0</v>
      </c>
      <c r="G33" s="574">
        <f>+G31+G32</f>
        <v>8742627.6199999992</v>
      </c>
    </row>
  </sheetData>
  <mergeCells count="4">
    <mergeCell ref="B2:F4"/>
    <mergeCell ref="A1:G1"/>
    <mergeCell ref="A2:A3"/>
    <mergeCell ref="G2:G3"/>
  </mergeCells>
  <printOptions horizontalCentered="1"/>
  <pageMargins left="0" right="0" top="0.75" bottom="0.75" header="0.3" footer="0.3"/>
  <pageSetup scale="94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Collective NPL'!$A$7:$A$329</xm:f>
          </x14:formula1>
          <xm:sqref>A4:A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k z 4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S k z 4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M + E 4 o i k e 4 D g A A A B E A A A A T A B w A R m 9 y b X V s Y X M v U 2 V j d G l v b j E u b S C i G A A o o B Q A A A A A A A A A A A A A A A A A A A A A A A A A A A A r T k 0 u y c z P U w i G 0 I b W A F B L A Q I t A B Q A A g A I A E p M + E 7 G r a w E p w A A A P g A A A A S A A A A A A A A A A A A A A A A A A A A A A B D b 2 5 m a W c v U G F j a 2 F n Z S 5 4 b W x Q S w E C L Q A U A A I A C A B K T P h O D 8 r p q 6 Q A A A D p A A A A E w A A A A A A A A A A A A A A A A D z A A A A W 0 N v b n R l b n R f V H l w Z X N d L n h t b F B L A Q I t A B Q A A g A I A E p M +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T q 6 g s 9 d S 5 L Q e A O W / b C o A A A A A A I A A A A A A A N m A A D A A A A A E A A A A L 9 q B V b E e B U m j I J v 5 E V 7 z / Y A A A A A B I A A A K A A A A A Q A A A A q k 7 j o E n v 6 V o W f w X p + 3 p A y 1 A A A A C t g z R Q Z Y H F T B V w N o 1 Y 3 9 a 9 P J D I T 6 W 4 K C T n e 3 9 r b O Q q H E P m 7 5 q f o 7 P 3 I U Z e 9 J n 5 P h S z d q l z L q k B J o U 3 1 s y d c X h / s t 2 L M j R 9 v 4 z D o W i f r T c Q G R Q A A A D h q Q g Z 7 n y 8 X G O V l c J 5 N k / Z z 2 n a 7 g = = < / D a t a M a s h u p > 
</file>

<file path=customXml/itemProps1.xml><?xml version="1.0" encoding="utf-8"?>
<ds:datastoreItem xmlns:ds="http://schemas.openxmlformats.org/officeDocument/2006/customXml" ds:itemID="{A63C104A-70F8-4CD5-BBA4-D75A0B0331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</vt:i4>
      </vt:variant>
    </vt:vector>
  </HeadingPairs>
  <TitlesOfParts>
    <vt:vector size="55" baseType="lpstr">
      <vt:lpstr>Instructions</vt:lpstr>
      <vt:lpstr>2023 PRT</vt:lpstr>
      <vt:lpstr>2023Comp&amp;Contr</vt:lpstr>
      <vt:lpstr>Collective NPL</vt:lpstr>
      <vt:lpstr>2023 PEFI ER Contributions</vt:lpstr>
      <vt:lpstr>2023 ER Compensation</vt:lpstr>
      <vt:lpstr>2022 PEFI ER Contributions</vt:lpstr>
      <vt:lpstr>2022 ER Compensation</vt:lpstr>
      <vt:lpstr>2020Comp&amp;Contr</vt:lpstr>
      <vt:lpstr>2021 PEFI ER Contributions</vt:lpstr>
      <vt:lpstr>2021 ER Compensation</vt:lpstr>
      <vt:lpstr>2020 PEFI ER Contributions</vt:lpstr>
      <vt:lpstr>2020 ER Compensation</vt:lpstr>
      <vt:lpstr>2019 PEFI ER Contributions</vt:lpstr>
      <vt:lpstr>2019 ER Compensation</vt:lpstr>
      <vt:lpstr>2018 PEFI ER Contributions</vt:lpstr>
      <vt:lpstr>2018 ER Compensation</vt:lpstr>
      <vt:lpstr>2017 PEFI ER Contributions</vt:lpstr>
      <vt:lpstr>2017 ER Compensation</vt:lpstr>
      <vt:lpstr>2016 ER Compensation</vt:lpstr>
      <vt:lpstr>DRS Contribution Rates</vt:lpstr>
      <vt:lpstr>Membership Census Data</vt:lpstr>
      <vt:lpstr>Total Contributions</vt:lpstr>
      <vt:lpstr>DRS Plan data</vt:lpstr>
      <vt:lpstr>CCDDD List</vt:lpstr>
      <vt:lpstr>2022 District Update check</vt:lpstr>
      <vt:lpstr>ESD Pension Accts</vt:lpstr>
      <vt:lpstr>2016 PEFI ER Contributions</vt:lpstr>
      <vt:lpstr>2016 T1 Schd of Pension Amts</vt:lpstr>
      <vt:lpstr>2016 P1 Schd of Pension Amts</vt:lpstr>
      <vt:lpstr>2016 S23 Schd of Pension Amts</vt:lpstr>
      <vt:lpstr>2016 T23 Schd of Pension Amts</vt:lpstr>
      <vt:lpstr>2016 P23 Schd of Pension Amts</vt:lpstr>
      <vt:lpstr>2015 PEFI ER Contributions</vt:lpstr>
      <vt:lpstr>2014 PEFI ER Contributions</vt:lpstr>
      <vt:lpstr>2013 PEFI ER Contributions</vt:lpstr>
      <vt:lpstr>2015 P1 Schd of Pension Amts</vt:lpstr>
      <vt:lpstr>2015 S23 Schd of Pension Amts</vt:lpstr>
      <vt:lpstr>2015 T1 Schd of Pension Amts</vt:lpstr>
      <vt:lpstr>2015 T23 Schd of Pension Amts</vt:lpstr>
      <vt:lpstr>2015 P23 Schd of Pension Amts</vt:lpstr>
      <vt:lpstr>2014 P1 Schd of Pension Amts</vt:lpstr>
      <vt:lpstr>2014 S23 Schd of Pension Amts</vt:lpstr>
      <vt:lpstr>2014 T1 Schd of Pension Amts</vt:lpstr>
      <vt:lpstr>2014 T23 Schd of Pension Amts</vt:lpstr>
      <vt:lpstr>2014 P23 Schd of Pension Amts</vt:lpstr>
      <vt:lpstr>2016 DRS data move</vt:lpstr>
      <vt:lpstr>2016 Contribution Pivot</vt:lpstr>
      <vt:lpstr>2015 ER Compensation</vt:lpstr>
      <vt:lpstr>'2015 PEFI ER Contributions'!Print_Area</vt:lpstr>
      <vt:lpstr>'2020Comp&amp;Contr'!Print_Area</vt:lpstr>
      <vt:lpstr>'2023 PRT'!Print_Area</vt:lpstr>
      <vt:lpstr>Instructions!Print_Area</vt:lpstr>
      <vt:lpstr>'2015 PEFI ER Contributions'!Print_Titles</vt:lpstr>
      <vt:lpstr>Instructio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nsion Reporting Tool</dc:title>
  <dc:creator>Paul Stone</dc:creator>
  <cp:lastModifiedBy>Paul Stone</cp:lastModifiedBy>
  <cp:lastPrinted>2021-10-29T23:35:45Z</cp:lastPrinted>
  <dcterms:created xsi:type="dcterms:W3CDTF">2015-08-19T21:57:48Z</dcterms:created>
  <dcterms:modified xsi:type="dcterms:W3CDTF">2023-10-19T20:45:35Z</dcterms:modified>
  <cp:contentStatus/>
</cp:coreProperties>
</file>